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hidePivotFieldList="1" defaultThemeVersion="124226"/>
  <bookViews>
    <workbookView xWindow="-210" yWindow="-195" windowWidth="19230" windowHeight="6060" tabRatio="736"/>
  </bookViews>
  <sheets>
    <sheet name="Transport 2015 (jan-fev)" sheetId="4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hidden="1">10</definedName>
    <definedName name="SAPBEXsysID" localSheetId="0" hidden="1">"BP1"</definedName>
    <definedName name="SAPBEXsysID" hidden="1">"DBW"</definedName>
    <definedName name="SAPBEXwbID" localSheetId="0" hidden="1">"4751QXOCD67AJ09JC6QHJDZY6"</definedName>
    <definedName name="SAPBEXwbID" hidden="1">"7Q3W1ZHM9XZWZAX9QH1J3EXSC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25725"/>
</workbook>
</file>

<file path=xl/sharedStrings.xml><?xml version="1.0" encoding="utf-8"?>
<sst xmlns="http://schemas.openxmlformats.org/spreadsheetml/2006/main" count="129" uniqueCount="97">
  <si>
    <t>A.</t>
  </si>
  <si>
    <t>kWh</t>
  </si>
  <si>
    <t>kW</t>
  </si>
  <si>
    <t>kVARh</t>
  </si>
  <si>
    <t>A 1</t>
  </si>
  <si>
    <t>A 2</t>
  </si>
  <si>
    <t>X =</t>
  </si>
  <si>
    <t>E520</t>
  </si>
  <si>
    <t>A 3</t>
  </si>
  <si>
    <t>E540</t>
  </si>
  <si>
    <t xml:space="preserve">B. </t>
  </si>
  <si>
    <t>B 1</t>
  </si>
  <si>
    <t>E610</t>
  </si>
  <si>
    <t>B 2</t>
  </si>
  <si>
    <t>E620</t>
  </si>
  <si>
    <t>B 3</t>
  </si>
  <si>
    <t>E630</t>
  </si>
  <si>
    <t>B 4</t>
  </si>
  <si>
    <t>E640</t>
  </si>
  <si>
    <t xml:space="preserve">C. </t>
  </si>
  <si>
    <t>C 1</t>
  </si>
  <si>
    <t>C 2</t>
  </si>
  <si>
    <t>E970</t>
  </si>
  <si>
    <t>C 3</t>
  </si>
  <si>
    <t>C 4</t>
  </si>
  <si>
    <t>E980</t>
  </si>
  <si>
    <t>C 5</t>
  </si>
  <si>
    <t>E951</t>
  </si>
  <si>
    <t>E952</t>
  </si>
  <si>
    <t>E954</t>
  </si>
  <si>
    <t>E940</t>
  </si>
  <si>
    <t>MAXIMUM</t>
  </si>
  <si>
    <t>E521</t>
  </si>
  <si>
    <t>POUR INFO : Quantités</t>
  </si>
  <si>
    <t>Energie réactive</t>
  </si>
  <si>
    <t>Utilisation du réseau</t>
  </si>
  <si>
    <t>Frais de dossier</t>
  </si>
  <si>
    <t>Gestion du système</t>
  </si>
  <si>
    <t>Services auxiliaires</t>
  </si>
  <si>
    <t>Réglage de la tension et de la puissance réactive</t>
  </si>
  <si>
    <t>Suppression des congestions</t>
  </si>
  <si>
    <t>Compensation des pertes de réseau</t>
  </si>
  <si>
    <t>Autres postes tarifaires</t>
  </si>
  <si>
    <t>Clients protégés</t>
  </si>
  <si>
    <t>ELECTRICITE</t>
  </si>
  <si>
    <t>TVA - %</t>
  </si>
  <si>
    <t>E976</t>
  </si>
  <si>
    <t>E930</t>
  </si>
  <si>
    <t>na</t>
  </si>
  <si>
    <t>TVA - 6%
Applicable aux clients résidentiels à partir du 1er avril 2014 jusqu'au 31/12/2015</t>
  </si>
  <si>
    <t>Code de globalisation</t>
  </si>
  <si>
    <t>TRANS HT</t>
  </si>
  <si>
    <t>26-1 kV</t>
  </si>
  <si>
    <t>TRANS - BT</t>
  </si>
  <si>
    <t>BT</t>
  </si>
  <si>
    <t>Heures normales / consommation journalière</t>
  </si>
  <si>
    <t>Heures creuses / consommation de nuit</t>
  </si>
  <si>
    <t>Heures creuses / consommation exclusivement de nuit</t>
  </si>
  <si>
    <t xml:space="preserve">Puissance souscrite et puissance complémentaire </t>
  </si>
  <si>
    <t>[X * Y] euro / kW</t>
  </si>
  <si>
    <t>+ [Z]  euro / kWh</t>
  </si>
  <si>
    <t>où:</t>
  </si>
  <si>
    <t>EUR / kW / an (*)</t>
  </si>
  <si>
    <t>X / 12 =</t>
  </si>
  <si>
    <t>EUR / kW / mois (*)</t>
  </si>
  <si>
    <t>coefficient de foisonnement (*)</t>
  </si>
  <si>
    <t>jour =</t>
  </si>
  <si>
    <t>EUR / kWh (**)</t>
  </si>
  <si>
    <t>nuit =</t>
  </si>
  <si>
    <t>exclusif nuit =</t>
  </si>
  <si>
    <t>EUR / kWh</t>
  </si>
  <si>
    <t>Réglage primaire de la fréquence, réglage de l'équilibre secondaire et service du blackstart</t>
  </si>
  <si>
    <t>Mesures de financement en faveur de l’URE (fédéral) - OSP</t>
  </si>
  <si>
    <t>Financement du raccordement du parc d'éoliennes offshore (fédéral) - OSP</t>
  </si>
  <si>
    <t>Financement des certificats verts (fédéral) - OSP</t>
  </si>
  <si>
    <t>Financement de smesures de soutien aux énergies renouvelables (Wallonie) - OSP</t>
  </si>
  <si>
    <t xml:space="preserve">Surcharge pour occupation du domaine public (Wallonie) </t>
  </si>
  <si>
    <t>C 6</t>
  </si>
  <si>
    <t>Cotisation fédérale</t>
  </si>
  <si>
    <t>n/a</t>
  </si>
  <si>
    <t>E950</t>
  </si>
  <si>
    <t>C 6 1</t>
  </si>
  <si>
    <t>Couverture des frais de fonctionnement de la CREG</t>
  </si>
  <si>
    <t>C 6 2</t>
  </si>
  <si>
    <t>Dénucléarisation des sites nucléaires BP1 et BP2 à Mol-Dessel</t>
  </si>
  <si>
    <t>C 6 3</t>
  </si>
  <si>
    <t>Mesures sociales visant à confier aux CPAS la mission de guidance et d'aide sociale financière</t>
  </si>
  <si>
    <t>C 6 4</t>
  </si>
  <si>
    <t>somme max. des tarifs d'utilisation du réseau, des services auxiliaires (A+B)</t>
  </si>
  <si>
    <t xml:space="preserve">(*) </t>
  </si>
  <si>
    <t>Puissance souscrite et puissance complémentaire  : avec peak</t>
  </si>
  <si>
    <t xml:space="preserve">(**) </t>
  </si>
  <si>
    <t>Puissance souscrite et puissance complémentaire  : sans peak</t>
  </si>
  <si>
    <t>TARIFS POUR REFACTURATION DES COUTS D’UTILISATION DU RESEAU DE TRANSPORT – ANNEE 2015</t>
  </si>
  <si>
    <t>PT 2015-2016 V0</t>
  </si>
  <si>
    <t>P.B.E.</t>
  </si>
  <si>
    <t>Période de validité : du 01.01.2015 au 28.02.2015</t>
  </si>
</sst>
</file>

<file path=xl/styles.xml><?xml version="1.0" encoding="utf-8"?>
<styleSheet xmlns="http://schemas.openxmlformats.org/spreadsheetml/2006/main">
  <numFmts count="1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0.0000000"/>
    <numFmt numFmtId="169" formatCode="#,##0.000000"/>
    <numFmt numFmtId="170" formatCode="0.000000"/>
    <numFmt numFmtId="171" formatCode="#,##0.0"/>
    <numFmt numFmtId="172" formatCode="#.##000"/>
    <numFmt numFmtId="173" formatCode="#.##0,"/>
    <numFmt numFmtId="174" formatCode="\$#,#00"/>
    <numFmt numFmtId="175" formatCode="\$#,"/>
    <numFmt numFmtId="176" formatCode="_-* #,##0.00\ [$€]_-;\-* #,##0.00\ [$€]_-;_-* &quot;-&quot;??\ [$€]_-;_-@_-"/>
    <numFmt numFmtId="177" formatCode="#,#00"/>
    <numFmt numFmtId="178" formatCode="_-* #,##0.000\ _€_-;\-* #,##0.000\ _€_-;_-* &quot;-&quot;??\ _€_-;_-@_-"/>
    <numFmt numFmtId="179" formatCode="_(* #,##0.00_);_(* \(#,##0.00\);_(* &quot;-&quot;??_);_(@_)"/>
    <numFmt numFmtId="180" formatCode="&quot;€&quot;\ #,##0.00_);\(&quot;€&quot;\ #,##0.00\)"/>
    <numFmt numFmtId="181" formatCode="%#,#0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color theme="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sz val="10"/>
      <color rgb="FF7030A0"/>
      <name val="Arial"/>
      <family val="2"/>
    </font>
    <font>
      <sz val="10"/>
      <name val="Arial"/>
      <family val="2"/>
    </font>
    <font>
      <b/>
      <sz val="8"/>
      <color rgb="FF0000FF"/>
      <name val="Arial"/>
      <family val="2"/>
    </font>
    <font>
      <sz val="10"/>
      <color theme="4" tint="-0.249977111117893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u/>
      <sz val="10"/>
      <color indexed="8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  <font>
      <b/>
      <sz val="9"/>
      <color rgb="FF7030A0"/>
      <name val="Arial"/>
      <family val="2"/>
    </font>
    <font>
      <i/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</borders>
  <cellStyleXfs count="190">
    <xf numFmtId="0" fontId="0" fillId="0" borderId="0"/>
    <xf numFmtId="0" fontId="2" fillId="0" borderId="0"/>
    <xf numFmtId="0" fontId="2" fillId="0" borderId="0"/>
    <xf numFmtId="0" fontId="2" fillId="0" borderId="0">
      <alignment vertical="top"/>
    </xf>
    <xf numFmtId="0" fontId="9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16" fillId="4" borderId="0" applyNumberFormat="0" applyBorder="0" applyAlignment="0" applyProtection="0"/>
    <xf numFmtId="0" fontId="17" fillId="5" borderId="5" applyNumberFormat="0" applyAlignment="0" applyProtection="0"/>
    <xf numFmtId="0" fontId="18" fillId="6" borderId="6" applyNumberFormat="0" applyAlignment="0" applyProtection="0"/>
    <xf numFmtId="172" fontId="19" fillId="0" borderId="0">
      <protection locked="0"/>
    </xf>
    <xf numFmtId="173" fontId="19" fillId="0" borderId="0">
      <protection locked="0"/>
    </xf>
    <xf numFmtId="174" fontId="19" fillId="0" borderId="0">
      <protection locked="0"/>
    </xf>
    <xf numFmtId="175" fontId="19" fillId="0" borderId="0">
      <protection locked="0"/>
    </xf>
    <xf numFmtId="0" fontId="19" fillId="0" borderId="0">
      <protection locked="0"/>
    </xf>
    <xf numFmtId="0" fontId="20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7" fontId="19" fillId="0" borderId="0">
      <protection locked="0"/>
    </xf>
    <xf numFmtId="0" fontId="22" fillId="7" borderId="0" applyNumberFormat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8" borderId="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8" applyNumberFormat="0" applyFill="0" applyAlignment="0" applyProtection="0"/>
    <xf numFmtId="0" fontId="29" fillId="9" borderId="0" applyNumberFormat="0" applyBorder="0" applyAlignment="0" applyProtection="0"/>
    <xf numFmtId="0" fontId="2" fillId="0" borderId="0"/>
    <xf numFmtId="0" fontId="2" fillId="10" borderId="9" applyNumberFormat="0" applyFont="0" applyAlignment="0" applyProtection="0"/>
    <xf numFmtId="0" fontId="30" fillId="0" borderId="0"/>
    <xf numFmtId="0" fontId="31" fillId="5" borderId="10" applyNumberFormat="0" applyAlignment="0" applyProtection="0"/>
    <xf numFmtId="181" fontId="1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9" borderId="11" applyNumberFormat="0" applyProtection="0">
      <alignment vertical="center"/>
    </xf>
    <xf numFmtId="4" fontId="33" fillId="11" borderId="11" applyNumberFormat="0" applyProtection="0">
      <alignment vertical="center"/>
    </xf>
    <xf numFmtId="4" fontId="32" fillId="11" borderId="11" applyNumberFormat="0" applyProtection="0">
      <alignment horizontal="left" vertical="center" indent="1"/>
    </xf>
    <xf numFmtId="0" fontId="32" fillId="11" borderId="11" applyNumberFormat="0" applyProtection="0">
      <alignment horizontal="left" vertical="top" indent="1"/>
    </xf>
    <xf numFmtId="4" fontId="32" fillId="12" borderId="0" applyNumberFormat="0" applyProtection="0">
      <alignment horizontal="left" vertical="center" indent="1"/>
    </xf>
    <xf numFmtId="4" fontId="34" fillId="4" borderId="11" applyNumberFormat="0" applyProtection="0">
      <alignment horizontal="right" vertical="center"/>
    </xf>
    <xf numFmtId="4" fontId="34" fillId="13" borderId="11" applyNumberFormat="0" applyProtection="0">
      <alignment horizontal="right" vertical="center"/>
    </xf>
    <xf numFmtId="4" fontId="34" fillId="14" borderId="11" applyNumberFormat="0" applyProtection="0">
      <alignment horizontal="right" vertical="center"/>
    </xf>
    <xf numFmtId="4" fontId="34" fillId="15" borderId="11" applyNumberFormat="0" applyProtection="0">
      <alignment horizontal="right" vertical="center"/>
    </xf>
    <xf numFmtId="4" fontId="34" fillId="16" borderId="11" applyNumberFormat="0" applyProtection="0">
      <alignment horizontal="right" vertical="center"/>
    </xf>
    <xf numFmtId="4" fontId="34" fillId="17" borderId="11" applyNumberFormat="0" applyProtection="0">
      <alignment horizontal="right" vertical="center"/>
    </xf>
    <xf numFmtId="4" fontId="34" fillId="18" borderId="11" applyNumberFormat="0" applyProtection="0">
      <alignment horizontal="right" vertical="center"/>
    </xf>
    <xf numFmtId="4" fontId="34" fillId="19" borderId="11" applyNumberFormat="0" applyProtection="0">
      <alignment horizontal="right" vertical="center"/>
    </xf>
    <xf numFmtId="4" fontId="34" fillId="20" borderId="11" applyNumberFormat="0" applyProtection="0">
      <alignment horizontal="right" vertical="center"/>
    </xf>
    <xf numFmtId="4" fontId="32" fillId="21" borderId="12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4" fillId="24" borderId="11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2" borderId="0" applyNumberFormat="0" applyProtection="0">
      <alignment horizontal="left" vertical="center" indent="1"/>
    </xf>
    <xf numFmtId="0" fontId="2" fillId="23" borderId="11" applyNumberFormat="0" applyProtection="0">
      <alignment horizontal="left" vertical="center" indent="1"/>
    </xf>
    <xf numFmtId="0" fontId="2" fillId="23" borderId="11" applyNumberFormat="0" applyProtection="0">
      <alignment horizontal="left" vertical="top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top" indent="1"/>
    </xf>
    <xf numFmtId="0" fontId="2" fillId="25" borderId="11" applyNumberFormat="0" applyProtection="0">
      <alignment horizontal="left" vertical="center" indent="1"/>
    </xf>
    <xf numFmtId="0" fontId="2" fillId="25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top" indent="1"/>
    </xf>
    <xf numFmtId="4" fontId="34" fillId="27" borderId="11" applyNumberFormat="0" applyProtection="0">
      <alignment vertical="center"/>
    </xf>
    <xf numFmtId="4" fontId="36" fillId="27" borderId="11" applyNumberFormat="0" applyProtection="0">
      <alignment vertical="center"/>
    </xf>
    <xf numFmtId="4" fontId="34" fillId="27" borderId="11" applyNumberFormat="0" applyProtection="0">
      <alignment horizontal="left" vertical="center" indent="1"/>
    </xf>
    <xf numFmtId="0" fontId="34" fillId="27" borderId="11" applyNumberFormat="0" applyProtection="0">
      <alignment horizontal="left" vertical="top" indent="1"/>
    </xf>
    <xf numFmtId="4" fontId="34" fillId="22" borderId="11" applyNumberFormat="0" applyProtection="0">
      <alignment horizontal="right" vertical="center"/>
    </xf>
    <xf numFmtId="4" fontId="8" fillId="0" borderId="13" applyNumberFormat="0" applyProtection="0">
      <alignment horizontal="right" vertical="center"/>
    </xf>
    <xf numFmtId="4" fontId="8" fillId="0" borderId="13" applyNumberFormat="0" applyProtection="0">
      <alignment horizontal="right" vertical="center"/>
    </xf>
    <xf numFmtId="4" fontId="8" fillId="0" borderId="13" applyNumberFormat="0" applyProtection="0">
      <alignment horizontal="right" vertical="center"/>
    </xf>
    <xf numFmtId="4" fontId="36" fillId="22" borderId="11" applyNumberFormat="0" applyProtection="0">
      <alignment horizontal="right" vertical="center"/>
    </xf>
    <xf numFmtId="4" fontId="34" fillId="24" borderId="11" applyNumberFormat="0" applyProtection="0">
      <alignment horizontal="left" vertical="center" indent="1"/>
    </xf>
    <xf numFmtId="4" fontId="8" fillId="28" borderId="13" applyNumberFormat="0" applyProtection="0">
      <alignment horizontal="left" vertical="center" indent="1"/>
    </xf>
    <xf numFmtId="4" fontId="8" fillId="28" borderId="13" applyNumberFormat="0" applyProtection="0">
      <alignment horizontal="left" vertical="center" indent="1"/>
    </xf>
    <xf numFmtId="4" fontId="8" fillId="28" borderId="13" applyNumberFormat="0" applyProtection="0">
      <alignment horizontal="left" vertical="center" indent="1"/>
    </xf>
    <xf numFmtId="0" fontId="34" fillId="12" borderId="11" applyNumberFormat="0" applyProtection="0">
      <alignment horizontal="left" vertical="top" indent="1"/>
    </xf>
    <xf numFmtId="4" fontId="37" fillId="29" borderId="0" applyNumberFormat="0" applyProtection="0">
      <alignment horizontal="left" vertical="center" indent="1"/>
    </xf>
    <xf numFmtId="4" fontId="38" fillId="22" borderId="11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34" fillId="0" borderId="0">
      <alignment vertical="top"/>
    </xf>
    <xf numFmtId="0" fontId="39" fillId="0" borderId="0" applyNumberFormat="0" applyFill="0" applyBorder="0" applyAlignment="0" applyProtection="0"/>
    <xf numFmtId="0" fontId="19" fillId="0" borderId="14">
      <protection locked="0"/>
    </xf>
    <xf numFmtId="0" fontId="40" fillId="0" borderId="0" applyNumberFormat="0" applyFill="0" applyBorder="0" applyAlignment="0" applyProtection="0"/>
    <xf numFmtId="0" fontId="41" fillId="30" borderId="15"/>
    <xf numFmtId="0" fontId="2" fillId="0" borderId="0">
      <alignment vertical="top"/>
    </xf>
    <xf numFmtId="0" fontId="9" fillId="0" borderId="0" applyNumberFormat="0" applyFill="0" applyBorder="0" applyAlignment="0" applyProtection="0">
      <alignment vertical="top"/>
      <protection locked="0"/>
    </xf>
    <xf numFmtId="9" fontId="26" fillId="0" borderId="0" applyFont="0" applyFill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</cellStyleXfs>
  <cellXfs count="145">
    <xf numFmtId="0" fontId="0" fillId="0" borderId="0" xfId="0"/>
    <xf numFmtId="0" fontId="5" fillId="2" borderId="0" xfId="2" applyFont="1" applyFill="1" applyProtection="1">
      <protection hidden="1"/>
    </xf>
    <xf numFmtId="0" fontId="6" fillId="2" borderId="0" xfId="1" applyFont="1" applyFill="1" applyAlignment="1">
      <alignment horizontal="right"/>
    </xf>
    <xf numFmtId="0" fontId="6" fillId="0" borderId="0" xfId="1" applyFont="1" applyFill="1"/>
    <xf numFmtId="0" fontId="7" fillId="2" borderId="0" xfId="2" applyFont="1" applyFill="1" applyProtection="1">
      <protection hidden="1"/>
    </xf>
    <xf numFmtId="0" fontId="8" fillId="2" borderId="0" xfId="1" applyFont="1" applyFill="1" applyAlignment="1">
      <alignment horizontal="right"/>
    </xf>
    <xf numFmtId="0" fontId="8" fillId="0" borderId="0" xfId="1" applyFont="1" applyFill="1"/>
    <xf numFmtId="0" fontId="2" fillId="0" borderId="0" xfId="1" applyFont="1" applyFill="1"/>
    <xf numFmtId="0" fontId="2" fillId="0" borderId="0" xfId="1" applyFont="1" applyFill="1" applyAlignment="1">
      <alignment horizontal="right"/>
    </xf>
    <xf numFmtId="0" fontId="10" fillId="0" borderId="0" xfId="1" applyFont="1" applyFill="1"/>
    <xf numFmtId="0" fontId="11" fillId="0" borderId="0" xfId="1" applyFont="1" applyFill="1"/>
    <xf numFmtId="0" fontId="7" fillId="0" borderId="0" xfId="1" applyFont="1" applyFill="1"/>
    <xf numFmtId="0" fontId="7" fillId="0" borderId="0" xfId="1" applyFont="1" applyFill="1" applyAlignment="1">
      <alignment horizontal="center" vertical="center"/>
    </xf>
    <xf numFmtId="0" fontId="7" fillId="0" borderId="0" xfId="1" applyFont="1" applyFill="1" applyAlignment="1"/>
    <xf numFmtId="0" fontId="8" fillId="0" borderId="0" xfId="1" applyFont="1" applyFill="1" applyAlignment="1">
      <alignment horizontal="center" vertical="center"/>
    </xf>
    <xf numFmtId="0" fontId="8" fillId="0" borderId="0" xfId="1" applyNumberFormat="1" applyFont="1" applyFill="1" applyAlignment="1">
      <alignment horizontal="right"/>
    </xf>
    <xf numFmtId="171" fontId="8" fillId="0" borderId="0" xfId="1" applyNumberFormat="1" applyFont="1" applyFill="1" applyAlignment="1">
      <alignment horizontal="right"/>
    </xf>
    <xf numFmtId="3" fontId="8" fillId="0" borderId="0" xfId="1" applyNumberFormat="1" applyFont="1" applyFill="1" applyAlignment="1">
      <alignment horizontal="right"/>
    </xf>
    <xf numFmtId="0" fontId="8" fillId="0" borderId="0" xfId="1" applyFont="1" applyFill="1" applyAlignment="1">
      <alignment horizontal="right"/>
    </xf>
    <xf numFmtId="0" fontId="8" fillId="3" borderId="0" xfId="1" applyFont="1" applyFill="1"/>
    <xf numFmtId="0" fontId="7" fillId="0" borderId="0" xfId="1" applyFont="1" applyFill="1" applyAlignment="1">
      <alignment horizontal="center"/>
    </xf>
    <xf numFmtId="167" fontId="8" fillId="0" borderId="0" xfId="1" applyNumberFormat="1" applyFont="1" applyFill="1"/>
    <xf numFmtId="0" fontId="6" fillId="2" borderId="0" xfId="1" applyFont="1" applyFill="1"/>
    <xf numFmtId="0" fontId="8" fillId="2" borderId="0" xfId="1" applyFont="1" applyFill="1"/>
    <xf numFmtId="0" fontId="7" fillId="2" borderId="0" xfId="1" applyFont="1" applyFill="1"/>
    <xf numFmtId="0" fontId="44" fillId="2" borderId="0" xfId="2" applyFont="1" applyFill="1" applyProtection="1">
      <protection hidden="1"/>
    </xf>
    <xf numFmtId="0" fontId="45" fillId="0" borderId="0" xfId="139" applyFont="1" applyAlignment="1">
      <alignment horizontal="right"/>
    </xf>
    <xf numFmtId="0" fontId="0" fillId="0" borderId="0" xfId="1" applyFont="1" applyFill="1"/>
    <xf numFmtId="0" fontId="0" fillId="0" borderId="0" xfId="1" applyFont="1" applyFill="1" applyAlignment="1">
      <alignment horizontal="right"/>
    </xf>
    <xf numFmtId="0" fontId="5" fillId="0" borderId="17" xfId="1" applyFont="1" applyFill="1" applyBorder="1"/>
    <xf numFmtId="0" fontId="11" fillId="0" borderId="18" xfId="1" applyFont="1" applyFill="1" applyBorder="1"/>
    <xf numFmtId="0" fontId="11" fillId="0" borderId="18" xfId="1" applyFont="1" applyFill="1" applyBorder="1" applyAlignment="1">
      <alignment horizontal="right"/>
    </xf>
    <xf numFmtId="0" fontId="3" fillId="0" borderId="1" xfId="1" applyFont="1" applyFill="1" applyBorder="1" applyAlignment="1">
      <alignment horizontal="center"/>
    </xf>
    <xf numFmtId="0" fontId="47" fillId="0" borderId="19" xfId="1" applyFont="1" applyFill="1" applyBorder="1"/>
    <xf numFmtId="0" fontId="7" fillId="0" borderId="20" xfId="1" applyFont="1" applyFill="1" applyBorder="1"/>
    <xf numFmtId="0" fontId="7" fillId="0" borderId="20" xfId="1" applyFont="1" applyFill="1" applyBorder="1" applyAlignment="1">
      <alignment horizontal="right"/>
    </xf>
    <xf numFmtId="0" fontId="46" fillId="0" borderId="3" xfId="1" applyFont="1" applyFill="1" applyBorder="1" applyAlignment="1">
      <alignment horizontal="center" vertical="center" wrapText="1"/>
    </xf>
    <xf numFmtId="0" fontId="48" fillId="0" borderId="21" xfId="1" applyFont="1" applyFill="1" applyBorder="1"/>
    <xf numFmtId="0" fontId="7" fillId="0" borderId="22" xfId="1" applyFont="1" applyFill="1" applyBorder="1"/>
    <xf numFmtId="0" fontId="7" fillId="0" borderId="23" xfId="1" applyFont="1" applyFill="1" applyBorder="1" applyAlignment="1">
      <alignment horizontal="right"/>
    </xf>
    <xf numFmtId="0" fontId="7" fillId="0" borderId="22" xfId="1" applyFont="1" applyFill="1" applyBorder="1" applyAlignment="1">
      <alignment horizontal="right"/>
    </xf>
    <xf numFmtId="0" fontId="7" fillId="0" borderId="21" xfId="1" applyFont="1" applyFill="1" applyBorder="1"/>
    <xf numFmtId="0" fontId="7" fillId="0" borderId="24" xfId="1" applyFont="1" applyFill="1" applyBorder="1"/>
    <xf numFmtId="0" fontId="7" fillId="0" borderId="21" xfId="1" applyFont="1" applyFill="1" applyBorder="1" applyAlignment="1">
      <alignment horizontal="center" vertical="center"/>
    </xf>
    <xf numFmtId="0" fontId="7" fillId="0" borderId="25" xfId="1" applyFont="1" applyFill="1" applyBorder="1" applyAlignment="1">
      <alignment horizontal="center" vertical="center"/>
    </xf>
    <xf numFmtId="0" fontId="7" fillId="0" borderId="26" xfId="1" applyFont="1" applyFill="1" applyBorder="1" applyAlignment="1">
      <alignment horizontal="center" vertical="center"/>
    </xf>
    <xf numFmtId="0" fontId="12" fillId="0" borderId="21" xfId="1" applyFont="1" applyFill="1" applyBorder="1"/>
    <xf numFmtId="0" fontId="46" fillId="0" borderId="22" xfId="1" applyFont="1" applyFill="1" applyBorder="1"/>
    <xf numFmtId="0" fontId="7" fillId="0" borderId="21" xfId="1" applyFont="1" applyFill="1" applyBorder="1" applyAlignment="1">
      <alignment horizontal="center"/>
    </xf>
    <xf numFmtId="0" fontId="7" fillId="0" borderId="24" xfId="1" applyFont="1" applyFill="1" applyBorder="1" applyAlignment="1">
      <alignment horizontal="center"/>
    </xf>
    <xf numFmtId="0" fontId="7" fillId="0" borderId="27" xfId="1" applyFont="1" applyFill="1" applyBorder="1"/>
    <xf numFmtId="0" fontId="8" fillId="0" borderId="23" xfId="1" applyFont="1" applyFill="1" applyBorder="1" applyAlignment="1">
      <alignment horizontal="right"/>
    </xf>
    <xf numFmtId="0" fontId="8" fillId="0" borderId="22" xfId="1" applyFont="1" applyFill="1" applyBorder="1" applyAlignment="1">
      <alignment horizontal="right"/>
    </xf>
    <xf numFmtId="0" fontId="13" fillId="0" borderId="21" xfId="1" applyFont="1" applyFill="1" applyBorder="1" applyAlignment="1">
      <alignment horizontal="center"/>
    </xf>
    <xf numFmtId="0" fontId="13" fillId="0" borderId="24" xfId="1" applyFont="1" applyFill="1" applyBorder="1" applyAlignment="1">
      <alignment horizontal="center"/>
    </xf>
    <xf numFmtId="0" fontId="8" fillId="0" borderId="21" xfId="1" applyFont="1" applyFill="1" applyBorder="1" applyAlignment="1">
      <alignment horizontal="center"/>
    </xf>
    <xf numFmtId="0" fontId="8" fillId="0" borderId="25" xfId="1" applyFont="1" applyFill="1" applyBorder="1" applyAlignment="1">
      <alignment horizontal="center"/>
    </xf>
    <xf numFmtId="0" fontId="8" fillId="0" borderId="26" xfId="1" applyFont="1" applyFill="1" applyBorder="1" applyAlignment="1">
      <alignment horizontal="center"/>
    </xf>
    <xf numFmtId="0" fontId="14" fillId="0" borderId="28" xfId="1" applyFont="1" applyFill="1" applyBorder="1"/>
    <xf numFmtId="0" fontId="46" fillId="0" borderId="27" xfId="1" applyFont="1" applyFill="1" applyBorder="1"/>
    <xf numFmtId="0" fontId="49" fillId="0" borderId="29" xfId="1" applyFont="1" applyFill="1" applyBorder="1" applyAlignment="1">
      <alignment horizontal="right"/>
    </xf>
    <xf numFmtId="0" fontId="49" fillId="0" borderId="22" xfId="1" applyFont="1" applyFill="1" applyBorder="1" applyAlignment="1">
      <alignment horizontal="right"/>
    </xf>
    <xf numFmtId="0" fontId="7" fillId="0" borderId="28" xfId="1" applyFont="1" applyFill="1" applyBorder="1" applyAlignment="1">
      <alignment horizontal="center" vertical="center"/>
    </xf>
    <xf numFmtId="0" fontId="7" fillId="0" borderId="30" xfId="1" applyFont="1" applyFill="1" applyBorder="1" applyAlignment="1">
      <alignment horizontal="center" vertical="center"/>
    </xf>
    <xf numFmtId="0" fontId="7" fillId="0" borderId="31" xfId="1" applyFont="1" applyFill="1" applyBorder="1" applyAlignment="1">
      <alignment horizontal="center" vertical="center"/>
    </xf>
    <xf numFmtId="0" fontId="49" fillId="0" borderId="27" xfId="1" applyFont="1" applyFill="1" applyBorder="1" applyAlignment="1">
      <alignment horizontal="right"/>
    </xf>
    <xf numFmtId="0" fontId="7" fillId="0" borderId="28" xfId="1" applyFont="1" applyFill="1" applyBorder="1" applyAlignment="1">
      <alignment horizontal="center"/>
    </xf>
    <xf numFmtId="0" fontId="7" fillId="0" borderId="32" xfId="1" applyFont="1" applyFill="1" applyBorder="1" applyAlignment="1">
      <alignment horizontal="center"/>
    </xf>
    <xf numFmtId="0" fontId="48" fillId="0" borderId="28" xfId="1" applyFont="1" applyFill="1" applyBorder="1"/>
    <xf numFmtId="0" fontId="48" fillId="0" borderId="27" xfId="1" applyFont="1" applyFill="1" applyBorder="1"/>
    <xf numFmtId="0" fontId="14" fillId="0" borderId="27" xfId="1" applyFont="1" applyFill="1" applyBorder="1"/>
    <xf numFmtId="0" fontId="14" fillId="0" borderId="29" xfId="1" applyFont="1" applyFill="1" applyBorder="1" applyAlignment="1">
      <alignment horizontal="right"/>
    </xf>
    <xf numFmtId="0" fontId="14" fillId="0" borderId="27" xfId="1" applyFont="1" applyFill="1" applyBorder="1" applyAlignment="1">
      <alignment horizontal="right"/>
    </xf>
    <xf numFmtId="0" fontId="8" fillId="0" borderId="28" xfId="1" applyFont="1" applyFill="1" applyBorder="1" applyAlignment="1">
      <alignment horizontal="center"/>
    </xf>
    <xf numFmtId="0" fontId="8" fillId="0" borderId="32" xfId="1" applyFont="1" applyFill="1" applyBorder="1" applyAlignment="1">
      <alignment horizontal="center"/>
    </xf>
    <xf numFmtId="0" fontId="8" fillId="0" borderId="28" xfId="1" applyFont="1" applyFill="1" applyBorder="1" applyAlignment="1">
      <alignment horizontal="center" vertical="center"/>
    </xf>
    <xf numFmtId="0" fontId="8" fillId="0" borderId="30" xfId="1" applyFont="1" applyFill="1" applyBorder="1" applyAlignment="1">
      <alignment horizontal="center" vertical="center"/>
    </xf>
    <xf numFmtId="0" fontId="8" fillId="0" borderId="31" xfId="1" applyFont="1" applyFill="1" applyBorder="1" applyAlignment="1">
      <alignment horizontal="center" vertical="center"/>
    </xf>
    <xf numFmtId="0" fontId="8" fillId="0" borderId="28" xfId="1" applyFont="1" applyFill="1" applyBorder="1"/>
    <xf numFmtId="0" fontId="50" fillId="0" borderId="27" xfId="1" applyFont="1" applyFill="1" applyBorder="1"/>
    <xf numFmtId="0" fontId="8" fillId="0" borderId="29" xfId="1" applyFont="1" applyFill="1" applyBorder="1" applyAlignment="1">
      <alignment horizontal="right"/>
    </xf>
    <xf numFmtId="0" fontId="8" fillId="0" borderId="27" xfId="1" applyFont="1" applyFill="1" applyBorder="1" applyAlignment="1">
      <alignment horizontal="right"/>
    </xf>
    <xf numFmtId="0" fontId="8" fillId="0" borderId="27" xfId="1" applyFont="1" applyFill="1" applyBorder="1"/>
    <xf numFmtId="169" fontId="46" fillId="0" borderId="27" xfId="1" applyNumberFormat="1" applyFont="1" applyFill="1" applyBorder="1"/>
    <xf numFmtId="169" fontId="7" fillId="0" borderId="27" xfId="1" applyNumberFormat="1" applyFont="1" applyFill="1" applyBorder="1"/>
    <xf numFmtId="169" fontId="51" fillId="0" borderId="27" xfId="1" applyNumberFormat="1" applyFont="1" applyFill="1" applyBorder="1"/>
    <xf numFmtId="169" fontId="15" fillId="0" borderId="27" xfId="1" applyNumberFormat="1" applyFont="1" applyFill="1" applyBorder="1"/>
    <xf numFmtId="166" fontId="8" fillId="0" borderId="28" xfId="1" applyNumberFormat="1" applyFont="1" applyFill="1" applyBorder="1" applyAlignment="1">
      <alignment horizontal="center"/>
    </xf>
    <xf numFmtId="1" fontId="8" fillId="0" borderId="32" xfId="1" applyNumberFormat="1" applyFont="1" applyFill="1" applyBorder="1" applyAlignment="1">
      <alignment horizontal="center"/>
    </xf>
    <xf numFmtId="167" fontId="8" fillId="0" borderId="28" xfId="1" applyNumberFormat="1" applyFont="1" applyFill="1" applyBorder="1" applyAlignment="1">
      <alignment horizontal="center"/>
    </xf>
    <xf numFmtId="167" fontId="8" fillId="0" borderId="31" xfId="1" applyNumberFormat="1" applyFont="1" applyFill="1" applyBorder="1" applyAlignment="1">
      <alignment horizontal="center"/>
    </xf>
    <xf numFmtId="169" fontId="49" fillId="0" borderId="27" xfId="1" applyNumberFormat="1" applyFont="1" applyFill="1" applyBorder="1" applyAlignment="1">
      <alignment horizontal="right"/>
    </xf>
    <xf numFmtId="169" fontId="8" fillId="0" borderId="27" xfId="1" applyNumberFormat="1" applyFont="1" applyFill="1" applyBorder="1" applyAlignment="1">
      <alignment horizontal="right"/>
    </xf>
    <xf numFmtId="169" fontId="49" fillId="0" borderId="29" xfId="1" applyNumberFormat="1" applyFont="1" applyFill="1" applyBorder="1" applyAlignment="1">
      <alignment horizontal="right"/>
    </xf>
    <xf numFmtId="169" fontId="8" fillId="0" borderId="28" xfId="1" applyNumberFormat="1" applyFont="1" applyFill="1" applyBorder="1" applyAlignment="1">
      <alignment horizontal="center"/>
    </xf>
    <xf numFmtId="167" fontId="8" fillId="0" borderId="31" xfId="1" applyNumberFormat="1" applyFont="1" applyFill="1" applyBorder="1" applyAlignment="1">
      <alignment horizontal="right"/>
    </xf>
    <xf numFmtId="0" fontId="14" fillId="0" borderId="28" xfId="1" applyFont="1" applyFill="1" applyBorder="1" applyAlignment="1">
      <alignment horizontal="center"/>
    </xf>
    <xf numFmtId="167" fontId="8" fillId="0" borderId="28" xfId="1" applyNumberFormat="1" applyFont="1" applyFill="1" applyBorder="1" applyAlignment="1">
      <alignment horizontal="right"/>
    </xf>
    <xf numFmtId="0" fontId="50" fillId="0" borderId="27" xfId="1" applyFont="1" applyFill="1" applyBorder="1" applyAlignment="1">
      <alignment horizontal="left"/>
    </xf>
    <xf numFmtId="0" fontId="14" fillId="0" borderId="27" xfId="1" applyFont="1" applyFill="1" applyBorder="1" applyAlignment="1">
      <alignment horizontal="left"/>
    </xf>
    <xf numFmtId="0" fontId="14" fillId="0" borderId="33" xfId="1" applyFont="1" applyFill="1" applyBorder="1"/>
    <xf numFmtId="166" fontId="8" fillId="0" borderId="28" xfId="5" applyNumberFormat="1" applyFont="1" applyFill="1" applyBorder="1" applyAlignment="1" applyProtection="1">
      <alignment horizontal="center"/>
    </xf>
    <xf numFmtId="167" fontId="8" fillId="0" borderId="34" xfId="1" applyNumberFormat="1" applyFont="1" applyFill="1" applyBorder="1" applyAlignment="1">
      <alignment horizontal="center"/>
    </xf>
    <xf numFmtId="167" fontId="8" fillId="0" borderId="35" xfId="1" applyNumberFormat="1" applyFont="1" applyFill="1" applyBorder="1" applyAlignment="1">
      <alignment horizontal="center"/>
    </xf>
    <xf numFmtId="0" fontId="50" fillId="0" borderId="33" xfId="1" applyFont="1" applyFill="1" applyBorder="1"/>
    <xf numFmtId="0" fontId="49" fillId="0" borderId="36" xfId="1" applyFont="1" applyFill="1" applyBorder="1" applyAlignment="1">
      <alignment horizontal="right"/>
    </xf>
    <xf numFmtId="0" fontId="49" fillId="0" borderId="33" xfId="1" applyFont="1" applyFill="1" applyBorder="1" applyAlignment="1">
      <alignment horizontal="right"/>
    </xf>
    <xf numFmtId="166" fontId="8" fillId="0" borderId="34" xfId="5" applyNumberFormat="1" applyFont="1" applyFill="1" applyBorder="1" applyAlignment="1" applyProtection="1">
      <alignment horizontal="center"/>
    </xf>
    <xf numFmtId="0" fontId="8" fillId="0" borderId="36" xfId="1" applyFont="1" applyFill="1" applyBorder="1" applyAlignment="1">
      <alignment horizontal="right"/>
    </xf>
    <xf numFmtId="0" fontId="8" fillId="0" borderId="33" xfId="1" applyFont="1" applyFill="1" applyBorder="1" applyAlignment="1">
      <alignment horizontal="right"/>
    </xf>
    <xf numFmtId="0" fontId="7" fillId="0" borderId="34" xfId="1" applyFont="1" applyFill="1" applyBorder="1" applyAlignment="1">
      <alignment horizontal="center"/>
    </xf>
    <xf numFmtId="167" fontId="8" fillId="0" borderId="34" xfId="1" applyNumberFormat="1" applyFont="1" applyFill="1" applyBorder="1" applyAlignment="1">
      <alignment horizontal="right"/>
    </xf>
    <xf numFmtId="167" fontId="8" fillId="0" borderId="37" xfId="1" applyNumberFormat="1" applyFont="1" applyFill="1" applyBorder="1" applyAlignment="1">
      <alignment horizontal="right"/>
    </xf>
    <xf numFmtId="167" fontId="8" fillId="0" borderId="35" xfId="1" applyNumberFormat="1" applyFont="1" applyFill="1" applyBorder="1" applyAlignment="1">
      <alignment horizontal="right"/>
    </xf>
    <xf numFmtId="0" fontId="8" fillId="0" borderId="34" xfId="1" applyFont="1" applyFill="1" applyBorder="1"/>
    <xf numFmtId="169" fontId="49" fillId="0" borderId="27" xfId="1" applyNumberFormat="1" applyFont="1" applyFill="1" applyBorder="1" applyAlignment="1"/>
    <xf numFmtId="169" fontId="49" fillId="0" borderId="33" xfId="1" applyNumberFormat="1" applyFont="1" applyFill="1" applyBorder="1" applyAlignment="1"/>
    <xf numFmtId="0" fontId="8" fillId="0" borderId="34" xfId="1" applyFont="1" applyFill="1" applyBorder="1" applyAlignment="1">
      <alignment horizontal="right"/>
    </xf>
    <xf numFmtId="169" fontId="8" fillId="0" borderId="37" xfId="1" applyNumberFormat="1" applyFont="1" applyFill="1" applyBorder="1" applyAlignment="1">
      <alignment horizontal="right"/>
    </xf>
    <xf numFmtId="0" fontId="8" fillId="0" borderId="35" xfId="1" applyFont="1" applyFill="1" applyBorder="1" applyAlignment="1">
      <alignment horizontal="right"/>
    </xf>
    <xf numFmtId="0" fontId="8" fillId="0" borderId="38" xfId="1" applyFont="1" applyFill="1" applyBorder="1"/>
    <xf numFmtId="0" fontId="14" fillId="0" borderId="39" xfId="1" applyFont="1" applyFill="1" applyBorder="1"/>
    <xf numFmtId="0" fontId="8" fillId="0" borderId="40" xfId="1" applyFont="1" applyFill="1" applyBorder="1" applyAlignment="1">
      <alignment horizontal="right"/>
    </xf>
    <xf numFmtId="0" fontId="8" fillId="0" borderId="39" xfId="1" applyFont="1" applyFill="1" applyBorder="1" applyAlignment="1">
      <alignment horizontal="right"/>
    </xf>
    <xf numFmtId="0" fontId="7" fillId="0" borderId="38" xfId="1" applyFont="1" applyFill="1" applyBorder="1" applyAlignment="1">
      <alignment horizontal="center"/>
    </xf>
    <xf numFmtId="1" fontId="8" fillId="0" borderId="41" xfId="1" applyNumberFormat="1" applyFont="1" applyFill="1" applyBorder="1" applyAlignment="1">
      <alignment horizontal="center"/>
    </xf>
    <xf numFmtId="170" fontId="8" fillId="0" borderId="38" xfId="1" applyNumberFormat="1" applyFont="1" applyFill="1" applyBorder="1" applyAlignment="1">
      <alignment horizontal="right"/>
    </xf>
    <xf numFmtId="170" fontId="8" fillId="0" borderId="42" xfId="1" applyNumberFormat="1" applyFont="1" applyFill="1" applyBorder="1" applyAlignment="1">
      <alignment horizontal="right"/>
    </xf>
    <xf numFmtId="170" fontId="8" fillId="0" borderId="43" xfId="1" applyNumberFormat="1" applyFont="1" applyFill="1" applyBorder="1" applyAlignment="1">
      <alignment horizontal="right"/>
    </xf>
    <xf numFmtId="167" fontId="7" fillId="0" borderId="0" xfId="1" applyNumberFormat="1" applyFont="1" applyFill="1" applyAlignment="1">
      <alignment horizontal="left"/>
    </xf>
    <xf numFmtId="0" fontId="2" fillId="0" borderId="0" xfId="1" quotePrefix="1" applyFont="1" applyFill="1" applyAlignment="1">
      <alignment horizontal="right"/>
    </xf>
    <xf numFmtId="0" fontId="49" fillId="0" borderId="0" xfId="1" applyFont="1" applyFill="1" applyBorder="1"/>
    <xf numFmtId="170" fontId="42" fillId="0" borderId="0" xfId="1" applyNumberFormat="1" applyFont="1" applyFill="1"/>
    <xf numFmtId="167" fontId="8" fillId="3" borderId="0" xfId="1" applyNumberFormat="1" applyFont="1" applyFill="1"/>
    <xf numFmtId="0" fontId="53" fillId="0" borderId="0" xfId="4" applyFont="1" applyAlignment="1" applyProtection="1"/>
    <xf numFmtId="0" fontId="6" fillId="2" borderId="0" xfId="189" applyFont="1" applyFill="1" applyAlignment="1">
      <alignment horizontal="right"/>
    </xf>
    <xf numFmtId="0" fontId="8" fillId="2" borderId="0" xfId="189" applyFont="1" applyFill="1" applyAlignment="1">
      <alignment horizontal="right"/>
    </xf>
    <xf numFmtId="0" fontId="45" fillId="0" borderId="0" xfId="189" applyFont="1" applyAlignment="1">
      <alignment horizontal="right"/>
    </xf>
    <xf numFmtId="0" fontId="52" fillId="3" borderId="0" xfId="189" applyFont="1" applyFill="1" applyAlignment="1">
      <alignment horizontal="right"/>
    </xf>
    <xf numFmtId="0" fontId="32" fillId="0" borderId="16" xfId="1" applyFont="1" applyFill="1" applyBorder="1" applyAlignment="1">
      <alignment horizontal="center"/>
    </xf>
    <xf numFmtId="0" fontId="46" fillId="0" borderId="2" xfId="1" applyFont="1" applyFill="1" applyBorder="1" applyAlignment="1">
      <alignment horizontal="center" vertical="center" wrapText="1"/>
    </xf>
    <xf numFmtId="0" fontId="46" fillId="0" borderId="4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wrapText="1"/>
    </xf>
    <xf numFmtId="0" fontId="3" fillId="0" borderId="4" xfId="1" applyFont="1" applyFill="1" applyBorder="1" applyAlignment="1">
      <alignment horizontal="center" wrapText="1"/>
    </xf>
    <xf numFmtId="0" fontId="35" fillId="0" borderId="16" xfId="1" applyFont="1" applyFill="1" applyBorder="1" applyAlignment="1">
      <alignment horizontal="center"/>
    </xf>
  </cellXfs>
  <cellStyles count="190">
    <cellStyle name="Bad" xfId="6"/>
    <cellStyle name="Calculation" xfId="7"/>
    <cellStyle name="Check Cell" xfId="8"/>
    <cellStyle name="Comma" xfId="9"/>
    <cellStyle name="Comma0" xfId="10"/>
    <cellStyle name="Currency" xfId="11"/>
    <cellStyle name="Currency0" xfId="12"/>
    <cellStyle name="Date" xfId="13"/>
    <cellStyle name="E&amp;Y House" xfId="14"/>
    <cellStyle name="Euro" xfId="15"/>
    <cellStyle name="Euro 2" xfId="16"/>
    <cellStyle name="Euro 3" xfId="17"/>
    <cellStyle name="Euro 4" xfId="18"/>
    <cellStyle name="Euro_DATA" xfId="19"/>
    <cellStyle name="Explanatory Text" xfId="20"/>
    <cellStyle name="Fixed" xfId="21"/>
    <cellStyle name="Good" xfId="22"/>
    <cellStyle name="Heading 1" xfId="23"/>
    <cellStyle name="Heading 2" xfId="24"/>
    <cellStyle name="Heading 3" xfId="25"/>
    <cellStyle name="Heading 4" xfId="26"/>
    <cellStyle name="Heading1" xfId="27"/>
    <cellStyle name="Heading2" xfId="28"/>
    <cellStyle name="Hyperlink 2" xfId="184"/>
    <cellStyle name="Input" xfId="29"/>
    <cellStyle name="Komma 10" xfId="30"/>
    <cellStyle name="Komma 11" xfId="31"/>
    <cellStyle name="Komma 12" xfId="32"/>
    <cellStyle name="Komma 13" xfId="33"/>
    <cellStyle name="Komma 14" xfId="34"/>
    <cellStyle name="Komma 15" xfId="35"/>
    <cellStyle name="Komma 16" xfId="36"/>
    <cellStyle name="Komma 17" xfId="37"/>
    <cellStyle name="Komma 18" xfId="38"/>
    <cellStyle name="Komma 19" xfId="39"/>
    <cellStyle name="Komma 2" xfId="40"/>
    <cellStyle name="Komma 2 2" xfId="41"/>
    <cellStyle name="Komma 2 2 2" xfId="42"/>
    <cellStyle name="Komma 2 2_DATA" xfId="43"/>
    <cellStyle name="Komma 2 3" xfId="44"/>
    <cellStyle name="Komma 2 4" xfId="45"/>
    <cellStyle name="Komma 2 5" xfId="46"/>
    <cellStyle name="Komma 2 6" xfId="47"/>
    <cellStyle name="Komma 2 7" xfId="48"/>
    <cellStyle name="Komma 2_DATA" xfId="49"/>
    <cellStyle name="Komma 20" xfId="50"/>
    <cellStyle name="Komma 3" xfId="51"/>
    <cellStyle name="Komma 3 2" xfId="52"/>
    <cellStyle name="Komma 3 3" xfId="53"/>
    <cellStyle name="Komma 3_DATA" xfId="54"/>
    <cellStyle name="Komma 4" xfId="55"/>
    <cellStyle name="Komma 4 2" xfId="56"/>
    <cellStyle name="Komma 4 3" xfId="57"/>
    <cellStyle name="Komma 4 4" xfId="58"/>
    <cellStyle name="Komma 4_DATA" xfId="59"/>
    <cellStyle name="Komma 5" xfId="60"/>
    <cellStyle name="Komma 5 2" xfId="61"/>
    <cellStyle name="Komma 5_DATA" xfId="62"/>
    <cellStyle name="Komma 6" xfId="63"/>
    <cellStyle name="Komma 6 2" xfId="64"/>
    <cellStyle name="Komma 6_DATA" xfId="65"/>
    <cellStyle name="Komma 7" xfId="66"/>
    <cellStyle name="Komma 7 2" xfId="67"/>
    <cellStyle name="Komma 7_DATA" xfId="68"/>
    <cellStyle name="Komma 8" xfId="69"/>
    <cellStyle name="Komma 9" xfId="70"/>
    <cellStyle name="Lien hypertexte" xfId="4" builtinId="8"/>
    <cellStyle name="Linked Cell" xfId="71"/>
    <cellStyle name="Neutral" xfId="72"/>
    <cellStyle name="Normal" xfId="0" builtinId="0"/>
    <cellStyle name="Normal 2" xfId="73"/>
    <cellStyle name="Note" xfId="74"/>
    <cellStyle name="Ongedefinieerd" xfId="75"/>
    <cellStyle name="Output" xfId="76"/>
    <cellStyle name="Percent" xfId="77"/>
    <cellStyle name="Procent 2" xfId="5"/>
    <cellStyle name="Procent 2 2" xfId="78"/>
    <cellStyle name="Procent 3" xfId="79"/>
    <cellStyle name="Procent 3 2" xfId="80"/>
    <cellStyle name="Procent 3 3" xfId="81"/>
    <cellStyle name="Procent 3 4" xfId="82"/>
    <cellStyle name="Procent 3 5" xfId="83"/>
    <cellStyle name="Procent 3 6" xfId="84"/>
    <cellStyle name="Procent 4" xfId="85"/>
    <cellStyle name="Procent 4 2" xfId="86"/>
    <cellStyle name="Procent 4 3" xfId="87"/>
    <cellStyle name="Procent 4 4" xfId="88"/>
    <cellStyle name="Procent 4 5" xfId="89"/>
    <cellStyle name="Procent 5" xfId="90"/>
    <cellStyle name="Procent 6" xfId="91"/>
    <cellStyle name="Procent 7" xfId="92"/>
    <cellStyle name="Procent 8" xfId="93"/>
    <cellStyle name="Procent 9" xfId="185"/>
    <cellStyle name="SAPBEXaggData" xfId="94"/>
    <cellStyle name="SAPBEXaggDataEmph" xfId="95"/>
    <cellStyle name="SAPBEXaggItem" xfId="96"/>
    <cellStyle name="SAPBEXaggItemX" xfId="97"/>
    <cellStyle name="SAPBEXchaText" xfId="98"/>
    <cellStyle name="SAPBEXexcBad7" xfId="99"/>
    <cellStyle name="SAPBEXexcBad8" xfId="100"/>
    <cellStyle name="SAPBEXexcBad9" xfId="101"/>
    <cellStyle name="SAPBEXexcCritical4" xfId="102"/>
    <cellStyle name="SAPBEXexcCritical5" xfId="103"/>
    <cellStyle name="SAPBEXexcCritical6" xfId="104"/>
    <cellStyle name="SAPBEXexcGood1" xfId="105"/>
    <cellStyle name="SAPBEXexcGood2" xfId="106"/>
    <cellStyle name="SAPBEXexcGood3" xfId="107"/>
    <cellStyle name="SAPBEXfilterDrill" xfId="108"/>
    <cellStyle name="SAPBEXfilterItem" xfId="109"/>
    <cellStyle name="SAPBEXfilterText" xfId="110"/>
    <cellStyle name="SAPBEXformats" xfId="111"/>
    <cellStyle name="SAPBEXheaderItem" xfId="112"/>
    <cellStyle name="SAPBEXheaderText" xfId="113"/>
    <cellStyle name="SAPBEXHLevel0" xfId="114"/>
    <cellStyle name="SAPBEXHLevel0X" xfId="115"/>
    <cellStyle name="SAPBEXHLevel1" xfId="116"/>
    <cellStyle name="SAPBEXHLevel1X" xfId="117"/>
    <cellStyle name="SAPBEXHLevel2" xfId="118"/>
    <cellStyle name="SAPBEXHLevel2X" xfId="119"/>
    <cellStyle name="SAPBEXHLevel3" xfId="120"/>
    <cellStyle name="SAPBEXHLevel3X" xfId="121"/>
    <cellStyle name="SAPBEXresData" xfId="122"/>
    <cellStyle name="SAPBEXresDataEmph" xfId="123"/>
    <cellStyle name="SAPBEXresItem" xfId="124"/>
    <cellStyle name="SAPBEXresItemX" xfId="125"/>
    <cellStyle name="SAPBEXstdData" xfId="126"/>
    <cellStyle name="SAPBEXstdData 2" xfId="127"/>
    <cellStyle name="SAPBEXstdData 3" xfId="128"/>
    <cellStyle name="SAPBEXstdData 4" xfId="129"/>
    <cellStyle name="SAPBEXstdDataEmph" xfId="130"/>
    <cellStyle name="SAPBEXstdItem" xfId="131"/>
    <cellStyle name="SAPBEXstdItem 2" xfId="132"/>
    <cellStyle name="SAPBEXstdItem 3" xfId="133"/>
    <cellStyle name="SAPBEXstdItem 4" xfId="134"/>
    <cellStyle name="SAPBEXstdItemX" xfId="135"/>
    <cellStyle name="SAPBEXtitle" xfId="136"/>
    <cellStyle name="SAPBEXundefined" xfId="137"/>
    <cellStyle name="Standaard 10" xfId="138"/>
    <cellStyle name="Standaard 10 2" xfId="139"/>
    <cellStyle name="Standaard 11" xfId="140"/>
    <cellStyle name="Standaard 12" xfId="141"/>
    <cellStyle name="Standaard 13" xfId="142"/>
    <cellStyle name="Standaard 14" xfId="188"/>
    <cellStyle name="Standaard 14 2" xfId="189"/>
    <cellStyle name="Standaard 2" xfId="143"/>
    <cellStyle name="Standaard 2 2" xfId="3"/>
    <cellStyle name="Standaard 2 2 2" xfId="144"/>
    <cellStyle name="Standaard 2 2 2 2" xfId="145"/>
    <cellStyle name="Standaard 2 2 2_Blad1" xfId="186"/>
    <cellStyle name="Standaard 2 2_Blad1" xfId="183"/>
    <cellStyle name="Standaard 2 3" xfId="146"/>
    <cellStyle name="Standaard 2 4" xfId="147"/>
    <cellStyle name="Standaard 2 5" xfId="148"/>
    <cellStyle name="Standaard 2 6" xfId="149"/>
    <cellStyle name="Standaard 2 7" xfId="150"/>
    <cellStyle name="Standaard 2 8" xfId="151"/>
    <cellStyle name="Standaard 2_Bijkomendeinlichtingen-2008-WVEM" xfId="152"/>
    <cellStyle name="Standaard 3" xfId="1"/>
    <cellStyle name="Standaard 3 2" xfId="153"/>
    <cellStyle name="Standaard 3 2 2" xfId="154"/>
    <cellStyle name="Standaard 3 2 3" xfId="155"/>
    <cellStyle name="Standaard 3 3" xfId="156"/>
    <cellStyle name="Standaard 4" xfId="157"/>
    <cellStyle name="Standaard 4 2" xfId="158"/>
    <cellStyle name="Standaard 4 3" xfId="159"/>
    <cellStyle name="Standaard 4 4" xfId="160"/>
    <cellStyle name="Standaard 4 5" xfId="161"/>
    <cellStyle name="Standaard 4 6" xfId="162"/>
    <cellStyle name="Standaard 4 7" xfId="163"/>
    <cellStyle name="Standaard 4_Blad1" xfId="187"/>
    <cellStyle name="Standaard 5" xfId="164"/>
    <cellStyle name="Standaard 6" xfId="165"/>
    <cellStyle name="Standaard 6 2" xfId="166"/>
    <cellStyle name="Standaard 6 3" xfId="167"/>
    <cellStyle name="Standaard 6 4" xfId="168"/>
    <cellStyle name="Standaard 6 5" xfId="169"/>
    <cellStyle name="Standaard 6 6" xfId="170"/>
    <cellStyle name="Standaard 7" xfId="171"/>
    <cellStyle name="Standaard 7 2" xfId="172"/>
    <cellStyle name="Standaard 8" xfId="173"/>
    <cellStyle name="Standaard 8 2" xfId="174"/>
    <cellStyle name="Standaard 8 3" xfId="175"/>
    <cellStyle name="Standaard 8_DATA" xfId="176"/>
    <cellStyle name="Standaard 9" xfId="177"/>
    <cellStyle name="Standaard_Balans IL-Glob. PLAU" xfId="2"/>
    <cellStyle name="Stijl 1" xfId="178"/>
    <cellStyle name="Title" xfId="179"/>
    <cellStyle name="Total" xfId="180"/>
    <cellStyle name="Warning Text" xfId="181"/>
    <cellStyle name="wittelijn" xfId="182"/>
  </cellStyles>
  <dxfs count="5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tabColor theme="0"/>
    <pageSetUpPr fitToPage="1"/>
  </sheetPr>
  <dimension ref="A1:O55"/>
  <sheetViews>
    <sheetView showGridLines="0" tabSelected="1" zoomScaleNormal="100" workbookViewId="0">
      <selection activeCell="N9" sqref="N9"/>
    </sheetView>
  </sheetViews>
  <sheetFormatPr baseColWidth="10" defaultColWidth="8.85546875" defaultRowHeight="12.75"/>
  <cols>
    <col min="1" max="1" width="2.85546875" style="7" customWidth="1"/>
    <col min="2" max="2" width="21.85546875" style="7" bestFit="1" customWidth="1"/>
    <col min="3" max="3" width="11.28515625" style="7" customWidth="1"/>
    <col min="4" max="4" width="24.5703125" style="7" customWidth="1"/>
    <col min="5" max="6" width="9.42578125" style="8" customWidth="1"/>
    <col min="7" max="7" width="14.42578125" style="8" customWidth="1"/>
    <col min="8" max="8" width="18.85546875" style="8" customWidth="1"/>
    <col min="9" max="9" width="2" style="7" customWidth="1"/>
    <col min="10" max="13" width="15.7109375" style="7" customWidth="1"/>
    <col min="14" max="14" width="8.85546875" style="7"/>
    <col min="15" max="15" width="9.140625" style="7" bestFit="1" customWidth="1"/>
    <col min="16" max="16384" width="8.85546875" style="7"/>
  </cols>
  <sheetData>
    <row r="1" spans="1:13" s="3" customFormat="1" ht="18">
      <c r="A1" s="1" t="s">
        <v>93</v>
      </c>
      <c r="B1" s="1"/>
      <c r="C1" s="1"/>
      <c r="D1" s="135"/>
      <c r="E1" s="2"/>
      <c r="F1" s="2"/>
      <c r="G1" s="22"/>
      <c r="H1" s="22"/>
      <c r="I1" s="22"/>
      <c r="J1" s="22"/>
      <c r="K1" s="22"/>
      <c r="L1" s="6"/>
      <c r="M1" s="6"/>
    </row>
    <row r="2" spans="1:13" s="6" customFormat="1" ht="11.25">
      <c r="A2" s="4" t="s">
        <v>44</v>
      </c>
      <c r="B2" s="23"/>
      <c r="C2" s="24" t="s">
        <v>94</v>
      </c>
      <c r="D2" s="136"/>
      <c r="E2" s="5"/>
      <c r="F2" s="5"/>
      <c r="G2" s="23"/>
      <c r="H2" s="23"/>
      <c r="I2" s="23"/>
      <c r="J2" s="23"/>
      <c r="K2" s="23"/>
    </row>
    <row r="3" spans="1:13" s="6" customFormat="1" ht="11.25">
      <c r="A3" s="25" t="s">
        <v>95</v>
      </c>
      <c r="B3" s="23"/>
      <c r="C3" s="4"/>
      <c r="D3" s="136"/>
      <c r="E3" s="5"/>
      <c r="F3" s="5"/>
      <c r="G3" s="23"/>
      <c r="H3" s="23"/>
      <c r="I3" s="23"/>
      <c r="J3" s="23"/>
      <c r="K3" s="23"/>
    </row>
    <row r="4" spans="1:13" ht="13.5" thickBot="1">
      <c r="A4" s="134" t="s">
        <v>96</v>
      </c>
      <c r="E4" s="137"/>
      <c r="F4" s="26"/>
    </row>
    <row r="5" spans="1:13" s="27" customFormat="1" ht="18.75" thickBot="1">
      <c r="A5" s="9"/>
      <c r="E5" s="28"/>
      <c r="F5" s="28"/>
      <c r="G5" s="28"/>
      <c r="H5" s="28"/>
      <c r="J5" s="139"/>
      <c r="K5" s="139"/>
      <c r="L5" s="139"/>
      <c r="M5" s="139"/>
    </row>
    <row r="6" spans="1:13" s="10" customFormat="1" ht="36" customHeight="1" thickBot="1">
      <c r="A6" s="29"/>
      <c r="B6" s="30"/>
      <c r="C6" s="30"/>
      <c r="D6" s="30"/>
      <c r="E6" s="31"/>
      <c r="F6" s="32"/>
      <c r="G6" s="140" t="s">
        <v>49</v>
      </c>
      <c r="H6" s="142" t="s">
        <v>50</v>
      </c>
      <c r="J6" s="144" t="s">
        <v>51</v>
      </c>
      <c r="K6" s="144" t="s">
        <v>52</v>
      </c>
      <c r="L6" s="144" t="s">
        <v>53</v>
      </c>
      <c r="M6" s="144" t="s">
        <v>54</v>
      </c>
    </row>
    <row r="7" spans="1:13" s="11" customFormat="1" ht="42" customHeight="1" thickBot="1">
      <c r="A7" s="33"/>
      <c r="B7" s="34"/>
      <c r="C7" s="34"/>
      <c r="D7" s="34"/>
      <c r="E7" s="35"/>
      <c r="F7" s="36" t="s">
        <v>45</v>
      </c>
      <c r="G7" s="141"/>
      <c r="H7" s="143"/>
      <c r="J7" s="144"/>
      <c r="K7" s="144"/>
      <c r="L7" s="144"/>
      <c r="M7" s="144"/>
    </row>
    <row r="8" spans="1:13" s="11" customFormat="1" ht="17.25" customHeight="1">
      <c r="A8" s="37" t="s">
        <v>33</v>
      </c>
      <c r="B8" s="38"/>
      <c r="C8" s="38"/>
      <c r="D8" s="38"/>
      <c r="E8" s="39"/>
      <c r="F8" s="40"/>
      <c r="G8" s="41"/>
      <c r="H8" s="42"/>
      <c r="I8" s="12"/>
      <c r="J8" s="43"/>
      <c r="K8" s="44"/>
      <c r="L8" s="43"/>
      <c r="M8" s="45"/>
    </row>
    <row r="9" spans="1:13" s="11" customFormat="1" ht="17.25" customHeight="1">
      <c r="A9" s="46"/>
      <c r="B9" s="38"/>
      <c r="C9" s="47" t="s">
        <v>2</v>
      </c>
      <c r="D9" s="38"/>
      <c r="E9" s="39"/>
      <c r="F9" s="40"/>
      <c r="G9" s="48"/>
      <c r="H9" s="49"/>
      <c r="I9" s="12"/>
      <c r="J9" s="43"/>
      <c r="K9" s="44"/>
      <c r="L9" s="43"/>
      <c r="M9" s="45"/>
    </row>
    <row r="10" spans="1:13" s="11" customFormat="1" ht="17.25" customHeight="1">
      <c r="A10" s="46"/>
      <c r="B10" s="50"/>
      <c r="C10" s="50"/>
      <c r="D10" s="50"/>
      <c r="E10" s="51"/>
      <c r="F10" s="52"/>
      <c r="G10" s="53"/>
      <c r="H10" s="54"/>
      <c r="I10" s="13"/>
      <c r="J10" s="55"/>
      <c r="K10" s="56"/>
      <c r="L10" s="55"/>
      <c r="M10" s="57"/>
    </row>
    <row r="11" spans="1:13" s="11" customFormat="1" ht="17.25" customHeight="1">
      <c r="A11" s="58"/>
      <c r="B11" s="50"/>
      <c r="C11" s="59" t="s">
        <v>55</v>
      </c>
      <c r="D11" s="50"/>
      <c r="E11" s="60" t="s">
        <v>1</v>
      </c>
      <c r="F11" s="61"/>
      <c r="G11" s="48"/>
      <c r="H11" s="49"/>
      <c r="I11" s="12"/>
      <c r="J11" s="62"/>
      <c r="K11" s="63"/>
      <c r="L11" s="62"/>
      <c r="M11" s="64"/>
    </row>
    <row r="12" spans="1:13" s="11" customFormat="1" ht="17.25" customHeight="1">
      <c r="A12" s="58"/>
      <c r="B12" s="50"/>
      <c r="C12" s="59" t="s">
        <v>56</v>
      </c>
      <c r="D12" s="50"/>
      <c r="E12" s="60" t="s">
        <v>1</v>
      </c>
      <c r="F12" s="65"/>
      <c r="G12" s="66"/>
      <c r="H12" s="67"/>
      <c r="I12" s="12"/>
      <c r="J12" s="62"/>
      <c r="K12" s="63"/>
      <c r="L12" s="62"/>
      <c r="M12" s="64"/>
    </row>
    <row r="13" spans="1:13" s="11" customFormat="1" ht="17.25" customHeight="1">
      <c r="A13" s="58"/>
      <c r="B13" s="50"/>
      <c r="C13" s="59" t="s">
        <v>57</v>
      </c>
      <c r="D13" s="50"/>
      <c r="E13" s="60" t="s">
        <v>1</v>
      </c>
      <c r="F13" s="65"/>
      <c r="G13" s="66"/>
      <c r="H13" s="67"/>
      <c r="I13" s="12"/>
      <c r="J13" s="62"/>
      <c r="K13" s="63"/>
      <c r="L13" s="62"/>
      <c r="M13" s="64"/>
    </row>
    <row r="14" spans="1:13" s="11" customFormat="1" ht="17.25" customHeight="1">
      <c r="A14" s="58"/>
      <c r="B14" s="50"/>
      <c r="C14" s="59" t="s">
        <v>34</v>
      </c>
      <c r="D14" s="50"/>
      <c r="E14" s="60" t="s">
        <v>3</v>
      </c>
      <c r="F14" s="65"/>
      <c r="G14" s="66"/>
      <c r="H14" s="67"/>
      <c r="I14" s="12"/>
      <c r="J14" s="62"/>
      <c r="K14" s="63"/>
      <c r="L14" s="62"/>
      <c r="M14" s="64"/>
    </row>
    <row r="15" spans="1:13" s="6" customFormat="1" ht="17.25" customHeight="1">
      <c r="A15" s="68" t="s">
        <v>0</v>
      </c>
      <c r="B15" s="69" t="s">
        <v>35</v>
      </c>
      <c r="C15" s="70"/>
      <c r="D15" s="70"/>
      <c r="E15" s="71"/>
      <c r="F15" s="72"/>
      <c r="G15" s="73"/>
      <c r="H15" s="74"/>
      <c r="I15" s="14"/>
      <c r="J15" s="75"/>
      <c r="K15" s="76"/>
      <c r="L15" s="75"/>
      <c r="M15" s="77"/>
    </row>
    <row r="16" spans="1:13" s="6" customFormat="1" ht="17.25" customHeight="1">
      <c r="A16" s="78"/>
      <c r="B16" s="79" t="s">
        <v>4</v>
      </c>
      <c r="C16" s="79" t="s">
        <v>36</v>
      </c>
      <c r="D16" s="70"/>
      <c r="E16" s="71"/>
      <c r="F16" s="72"/>
      <c r="G16" s="73"/>
      <c r="H16" s="74"/>
      <c r="I16" s="14"/>
      <c r="J16" s="75"/>
      <c r="K16" s="76"/>
      <c r="L16" s="75"/>
      <c r="M16" s="77"/>
    </row>
    <row r="17" spans="1:15" s="6" customFormat="1" ht="17.25" customHeight="1">
      <c r="A17" s="78"/>
      <c r="B17" s="79" t="s">
        <v>5</v>
      </c>
      <c r="C17" s="79" t="s">
        <v>58</v>
      </c>
      <c r="D17" s="70"/>
      <c r="E17" s="80"/>
      <c r="F17" s="81"/>
      <c r="G17" s="73"/>
      <c r="H17" s="74"/>
      <c r="I17" s="14"/>
      <c r="J17" s="75"/>
      <c r="K17" s="76"/>
      <c r="L17" s="75"/>
      <c r="M17" s="77"/>
    </row>
    <row r="18" spans="1:15" s="6" customFormat="1" ht="17.25" customHeight="1">
      <c r="A18" s="78"/>
      <c r="B18" s="82"/>
      <c r="C18" s="83" t="s">
        <v>59</v>
      </c>
      <c r="D18" s="84"/>
      <c r="E18" s="80"/>
      <c r="F18" s="81"/>
      <c r="G18" s="73"/>
      <c r="H18" s="74"/>
      <c r="I18" s="14"/>
      <c r="J18" s="75"/>
      <c r="K18" s="76"/>
      <c r="L18" s="75"/>
      <c r="M18" s="77"/>
    </row>
    <row r="19" spans="1:15" s="6" customFormat="1" ht="17.25" customHeight="1">
      <c r="A19" s="78"/>
      <c r="B19" s="82"/>
      <c r="C19" s="83" t="s">
        <v>60</v>
      </c>
      <c r="D19" s="84"/>
      <c r="E19" s="80"/>
      <c r="F19" s="81"/>
      <c r="G19" s="73"/>
      <c r="H19" s="74"/>
      <c r="I19" s="14"/>
      <c r="J19" s="75"/>
      <c r="K19" s="76"/>
      <c r="L19" s="75"/>
      <c r="M19" s="77"/>
    </row>
    <row r="20" spans="1:15" s="6" customFormat="1" ht="17.25" customHeight="1">
      <c r="A20" s="78"/>
      <c r="B20" s="82"/>
      <c r="C20" s="85" t="s">
        <v>61</v>
      </c>
      <c r="D20" s="86"/>
      <c r="E20" s="80"/>
      <c r="F20" s="81"/>
      <c r="G20" s="73"/>
      <c r="H20" s="74"/>
      <c r="I20" s="14"/>
      <c r="J20" s="75"/>
      <c r="K20" s="76"/>
      <c r="L20" s="75"/>
      <c r="M20" s="77"/>
    </row>
    <row r="21" spans="1:15" s="6" customFormat="1" ht="17.25" customHeight="1">
      <c r="A21" s="78"/>
      <c r="B21" s="82"/>
      <c r="C21" s="85" t="s">
        <v>6</v>
      </c>
      <c r="D21" s="86"/>
      <c r="E21" s="60" t="s">
        <v>62</v>
      </c>
      <c r="F21" s="87">
        <v>0.21</v>
      </c>
      <c r="G21" s="87">
        <v>0.06</v>
      </c>
      <c r="H21" s="88" t="s">
        <v>7</v>
      </c>
      <c r="I21" s="14"/>
      <c r="J21" s="89">
        <v>44.029400000000003</v>
      </c>
      <c r="K21" s="89">
        <v>44.029400000000003</v>
      </c>
      <c r="L21" s="89">
        <v>44.029400000000003</v>
      </c>
      <c r="M21" s="90">
        <v>44.029400000000003</v>
      </c>
      <c r="O21" s="21"/>
    </row>
    <row r="22" spans="1:15" s="6" customFormat="1" ht="17.25" customHeight="1">
      <c r="A22" s="78"/>
      <c r="B22" s="82"/>
      <c r="C22" s="91" t="s">
        <v>63</v>
      </c>
      <c r="D22" s="92"/>
      <c r="E22" s="60" t="s">
        <v>64</v>
      </c>
      <c r="F22" s="87">
        <v>0.21</v>
      </c>
      <c r="G22" s="87">
        <v>0.06</v>
      </c>
      <c r="H22" s="88" t="s">
        <v>7</v>
      </c>
      <c r="I22" s="15"/>
      <c r="J22" s="89">
        <v>3.6691167</v>
      </c>
      <c r="K22" s="89">
        <v>3.6691167</v>
      </c>
      <c r="L22" s="89">
        <v>3.6691167</v>
      </c>
      <c r="M22" s="90">
        <v>3.6691167</v>
      </c>
      <c r="O22" s="21"/>
    </row>
    <row r="23" spans="1:15" s="6" customFormat="1" ht="17.25" customHeight="1">
      <c r="A23" s="78"/>
      <c r="B23" s="82"/>
      <c r="C23" s="92"/>
      <c r="D23" s="92"/>
      <c r="E23" s="93" t="s">
        <v>65</v>
      </c>
      <c r="F23" s="87"/>
      <c r="G23" s="94"/>
      <c r="H23" s="88"/>
      <c r="I23" s="16"/>
      <c r="J23" s="89">
        <v>0.9</v>
      </c>
      <c r="K23" s="89">
        <v>0.75</v>
      </c>
      <c r="L23" s="89">
        <v>0.75</v>
      </c>
      <c r="M23" s="90">
        <v>1</v>
      </c>
      <c r="O23" s="21"/>
    </row>
    <row r="24" spans="1:15" s="6" customFormat="1" ht="17.25" customHeight="1">
      <c r="A24" s="78"/>
      <c r="B24" s="82"/>
      <c r="C24" s="91" t="s">
        <v>66</v>
      </c>
      <c r="D24" s="92"/>
      <c r="E24" s="60" t="s">
        <v>67</v>
      </c>
      <c r="F24" s="87">
        <v>0.21</v>
      </c>
      <c r="G24" s="87">
        <v>0.06</v>
      </c>
      <c r="H24" s="88" t="s">
        <v>7</v>
      </c>
      <c r="I24" s="17"/>
      <c r="J24" s="89">
        <v>9.6618999999999993E-3</v>
      </c>
      <c r="K24" s="89">
        <v>9.5937000000000001E-3</v>
      </c>
      <c r="L24" s="89">
        <v>9.5937000000000001E-3</v>
      </c>
      <c r="M24" s="90">
        <v>1.10128E-2</v>
      </c>
      <c r="O24" s="21"/>
    </row>
    <row r="25" spans="1:15" s="6" customFormat="1" ht="17.25" customHeight="1">
      <c r="A25" s="78"/>
      <c r="B25" s="82"/>
      <c r="C25" s="91" t="s">
        <v>68</v>
      </c>
      <c r="D25" s="92"/>
      <c r="E25" s="60" t="s">
        <v>67</v>
      </c>
      <c r="F25" s="87">
        <v>0.21</v>
      </c>
      <c r="G25" s="87">
        <v>0.06</v>
      </c>
      <c r="H25" s="88" t="s">
        <v>7</v>
      </c>
      <c r="I25" s="15"/>
      <c r="J25" s="89">
        <v>9.6618999999999993E-3</v>
      </c>
      <c r="K25" s="89">
        <v>9.5937000000000001E-3</v>
      </c>
      <c r="L25" s="89">
        <v>9.5937000000000001E-3</v>
      </c>
      <c r="M25" s="90">
        <v>1.10128E-2</v>
      </c>
      <c r="O25" s="21"/>
    </row>
    <row r="26" spans="1:15" s="6" customFormat="1" ht="17.25" customHeight="1">
      <c r="A26" s="78"/>
      <c r="B26" s="82"/>
      <c r="C26" s="91" t="s">
        <v>69</v>
      </c>
      <c r="D26" s="92"/>
      <c r="E26" s="60" t="s">
        <v>67</v>
      </c>
      <c r="F26" s="87">
        <v>0.21</v>
      </c>
      <c r="G26" s="87">
        <v>0.06</v>
      </c>
      <c r="H26" s="88" t="s">
        <v>7</v>
      </c>
      <c r="I26" s="15"/>
      <c r="J26" s="89">
        <v>9.6618999999999993E-3</v>
      </c>
      <c r="K26" s="89">
        <v>9.5937000000000001E-3</v>
      </c>
      <c r="L26" s="89">
        <v>9.5937000000000001E-3</v>
      </c>
      <c r="M26" s="90">
        <v>1.10128E-2</v>
      </c>
      <c r="O26" s="21"/>
    </row>
    <row r="27" spans="1:15" s="6" customFormat="1" ht="17.25" customHeight="1">
      <c r="A27" s="78"/>
      <c r="B27" s="79" t="s">
        <v>8</v>
      </c>
      <c r="C27" s="79" t="s">
        <v>37</v>
      </c>
      <c r="D27" s="70"/>
      <c r="E27" s="60" t="s">
        <v>70</v>
      </c>
      <c r="F27" s="87">
        <v>0.21</v>
      </c>
      <c r="G27" s="87">
        <v>0.06</v>
      </c>
      <c r="H27" s="88" t="s">
        <v>9</v>
      </c>
      <c r="I27" s="18"/>
      <c r="J27" s="89">
        <v>1.5326999999999999E-3</v>
      </c>
      <c r="K27" s="89">
        <v>1.5639E-3</v>
      </c>
      <c r="L27" s="89">
        <v>1.5639E-3</v>
      </c>
      <c r="M27" s="90">
        <v>1.6659000000000001E-3</v>
      </c>
      <c r="O27" s="21"/>
    </row>
    <row r="28" spans="1:15" s="6" customFormat="1" ht="17.25" customHeight="1">
      <c r="A28" s="68" t="s">
        <v>10</v>
      </c>
      <c r="B28" s="69" t="s">
        <v>38</v>
      </c>
      <c r="C28" s="70"/>
      <c r="D28" s="70"/>
      <c r="E28" s="71"/>
      <c r="F28" s="87"/>
      <c r="G28" s="96"/>
      <c r="H28" s="88"/>
      <c r="I28" s="18"/>
      <c r="J28" s="97"/>
      <c r="K28" s="97"/>
      <c r="L28" s="97"/>
      <c r="M28" s="95"/>
      <c r="O28" s="21"/>
    </row>
    <row r="29" spans="1:15" s="6" customFormat="1" ht="17.25" customHeight="1">
      <c r="A29" s="78"/>
      <c r="B29" s="79" t="s">
        <v>11</v>
      </c>
      <c r="C29" s="98" t="s">
        <v>71</v>
      </c>
      <c r="D29" s="99"/>
      <c r="E29" s="60" t="s">
        <v>70</v>
      </c>
      <c r="F29" s="87">
        <v>0.21</v>
      </c>
      <c r="G29" s="87">
        <v>0.06</v>
      </c>
      <c r="H29" s="88" t="s">
        <v>12</v>
      </c>
      <c r="I29" s="18"/>
      <c r="J29" s="89">
        <v>9.904E-4</v>
      </c>
      <c r="K29" s="89">
        <v>1.0106E-3</v>
      </c>
      <c r="L29" s="89">
        <v>1.0106E-3</v>
      </c>
      <c r="M29" s="90">
        <v>1.0765E-3</v>
      </c>
      <c r="O29" s="21"/>
    </row>
    <row r="30" spans="1:15" s="6" customFormat="1" ht="17.25" customHeight="1">
      <c r="A30" s="78"/>
      <c r="B30" s="79" t="s">
        <v>13</v>
      </c>
      <c r="C30" s="98" t="s">
        <v>39</v>
      </c>
      <c r="D30" s="99"/>
      <c r="E30" s="60" t="s">
        <v>70</v>
      </c>
      <c r="F30" s="87">
        <v>0.21</v>
      </c>
      <c r="G30" s="87">
        <v>0.06</v>
      </c>
      <c r="H30" s="88" t="s">
        <v>14</v>
      </c>
      <c r="I30" s="18"/>
      <c r="J30" s="89">
        <v>2.399E-4</v>
      </c>
      <c r="K30" s="89">
        <v>2.4479999999999999E-4</v>
      </c>
      <c r="L30" s="89">
        <v>2.4479999999999999E-4</v>
      </c>
      <c r="M30" s="90">
        <v>2.6069999999999999E-4</v>
      </c>
      <c r="O30" s="21"/>
    </row>
    <row r="31" spans="1:15" s="6" customFormat="1" ht="17.25" customHeight="1">
      <c r="A31" s="78"/>
      <c r="B31" s="79" t="s">
        <v>15</v>
      </c>
      <c r="C31" s="98" t="s">
        <v>40</v>
      </c>
      <c r="D31" s="99"/>
      <c r="E31" s="60" t="s">
        <v>70</v>
      </c>
      <c r="F31" s="87">
        <v>0.21</v>
      </c>
      <c r="G31" s="87">
        <v>0.06</v>
      </c>
      <c r="H31" s="88" t="s">
        <v>16</v>
      </c>
      <c r="I31" s="18"/>
      <c r="J31" s="89">
        <v>2.09E-5</v>
      </c>
      <c r="K31" s="89">
        <v>2.1299999999999999E-5</v>
      </c>
      <c r="L31" s="89">
        <v>2.1299999999999999E-5</v>
      </c>
      <c r="M31" s="90">
        <v>2.27E-5</v>
      </c>
      <c r="O31" s="21"/>
    </row>
    <row r="32" spans="1:15" s="6" customFormat="1" ht="17.25" customHeight="1">
      <c r="A32" s="78"/>
      <c r="B32" s="79" t="s">
        <v>17</v>
      </c>
      <c r="C32" s="98" t="s">
        <v>41</v>
      </c>
      <c r="D32" s="99"/>
      <c r="E32" s="60" t="s">
        <v>70</v>
      </c>
      <c r="F32" s="87">
        <v>0.21</v>
      </c>
      <c r="G32" s="87">
        <v>0.06</v>
      </c>
      <c r="H32" s="88" t="s">
        <v>18</v>
      </c>
      <c r="I32" s="18"/>
      <c r="J32" s="89">
        <v>5.5429999999999998E-4</v>
      </c>
      <c r="K32" s="89">
        <v>5.6559999999999998E-4</v>
      </c>
      <c r="L32" s="89">
        <v>5.6559999999999998E-4</v>
      </c>
      <c r="M32" s="90">
        <v>6.0249999999999995E-4</v>
      </c>
      <c r="O32" s="21"/>
    </row>
    <row r="33" spans="1:15" s="6" customFormat="1" ht="17.25" customHeight="1">
      <c r="A33" s="68" t="s">
        <v>19</v>
      </c>
      <c r="B33" s="69" t="s">
        <v>42</v>
      </c>
      <c r="C33" s="70"/>
      <c r="D33" s="70"/>
      <c r="E33" s="80"/>
      <c r="F33" s="87"/>
      <c r="G33" s="66"/>
      <c r="H33" s="88"/>
      <c r="I33" s="18"/>
      <c r="J33" s="97"/>
      <c r="K33" s="97"/>
      <c r="L33" s="97"/>
      <c r="M33" s="95"/>
      <c r="O33" s="21"/>
    </row>
    <row r="34" spans="1:15" s="6" customFormat="1" ht="17.25" customHeight="1">
      <c r="A34" s="78"/>
      <c r="B34" s="79" t="s">
        <v>20</v>
      </c>
      <c r="C34" s="79" t="s">
        <v>72</v>
      </c>
      <c r="D34" s="70"/>
      <c r="E34" s="60" t="s">
        <v>70</v>
      </c>
      <c r="F34" s="87">
        <v>0.21</v>
      </c>
      <c r="G34" s="87">
        <v>0.06</v>
      </c>
      <c r="H34" s="88"/>
      <c r="I34" s="18"/>
      <c r="J34" s="89"/>
      <c r="K34" s="89"/>
      <c r="L34" s="89"/>
      <c r="M34" s="90"/>
      <c r="O34" s="21"/>
    </row>
    <row r="35" spans="1:15" s="6" customFormat="1" ht="17.25" customHeight="1">
      <c r="A35" s="78"/>
      <c r="B35" s="79" t="s">
        <v>21</v>
      </c>
      <c r="C35" s="79" t="s">
        <v>73</v>
      </c>
      <c r="D35" s="70"/>
      <c r="E35" s="60" t="s">
        <v>70</v>
      </c>
      <c r="F35" s="87">
        <v>0.21</v>
      </c>
      <c r="G35" s="87">
        <v>0.06</v>
      </c>
      <c r="H35" s="88" t="s">
        <v>22</v>
      </c>
      <c r="I35" s="18"/>
      <c r="J35" s="89">
        <v>6.2199999999999994E-5</v>
      </c>
      <c r="K35" s="89">
        <v>6.3499999999999999E-5</v>
      </c>
      <c r="L35" s="89">
        <v>6.3499999999999999E-5</v>
      </c>
      <c r="M35" s="90">
        <v>6.7600000000000003E-5</v>
      </c>
      <c r="O35" s="21"/>
    </row>
    <row r="36" spans="1:15" s="6" customFormat="1" ht="17.25" customHeight="1">
      <c r="A36" s="78"/>
      <c r="B36" s="79" t="s">
        <v>23</v>
      </c>
      <c r="C36" s="79" t="s">
        <v>74</v>
      </c>
      <c r="D36" s="70"/>
      <c r="E36" s="60" t="s">
        <v>70</v>
      </c>
      <c r="F36" s="87">
        <v>0.21</v>
      </c>
      <c r="G36" s="87">
        <v>0.06</v>
      </c>
      <c r="H36" s="88" t="s">
        <v>25</v>
      </c>
      <c r="I36" s="18"/>
      <c r="J36" s="89">
        <v>4.0035210040359785E-3</v>
      </c>
      <c r="K36" s="89">
        <v>4.0852255143224419E-3</v>
      </c>
      <c r="L36" s="89">
        <v>4.0852255143224419E-3</v>
      </c>
      <c r="M36" s="90">
        <v>4.3516532652564961E-3</v>
      </c>
      <c r="O36" s="21"/>
    </row>
    <row r="37" spans="1:15" s="6" customFormat="1" ht="17.25" customHeight="1">
      <c r="A37" s="78"/>
      <c r="B37" s="79" t="s">
        <v>24</v>
      </c>
      <c r="C37" s="79" t="s">
        <v>75</v>
      </c>
      <c r="D37" s="70"/>
      <c r="E37" s="60" t="s">
        <v>70</v>
      </c>
      <c r="F37" s="87">
        <v>0.21</v>
      </c>
      <c r="G37" s="87">
        <v>0.06</v>
      </c>
      <c r="H37" s="88" t="s">
        <v>46</v>
      </c>
      <c r="I37" s="18"/>
      <c r="J37" s="89">
        <v>1.3665800000000001E-2</v>
      </c>
      <c r="K37" s="89">
        <v>1.3944700000000001E-2</v>
      </c>
      <c r="L37" s="89">
        <v>1.3944700000000001E-2</v>
      </c>
      <c r="M37" s="90">
        <v>1.48541E-2</v>
      </c>
      <c r="O37" s="21"/>
    </row>
    <row r="38" spans="1:15" s="6" customFormat="1" ht="17.25" customHeight="1">
      <c r="A38" s="78"/>
      <c r="B38" s="79" t="s">
        <v>26</v>
      </c>
      <c r="C38" s="79" t="s">
        <v>76</v>
      </c>
      <c r="D38" s="70"/>
      <c r="E38" s="60" t="s">
        <v>70</v>
      </c>
      <c r="F38" s="87">
        <v>0.21</v>
      </c>
      <c r="G38" s="87">
        <v>0.06</v>
      </c>
      <c r="H38" s="88" t="s">
        <v>47</v>
      </c>
      <c r="I38" s="18"/>
      <c r="J38" s="89">
        <v>3.4089999999999999E-4</v>
      </c>
      <c r="K38" s="89">
        <v>3.478E-4</v>
      </c>
      <c r="L38" s="89">
        <v>3.478E-4</v>
      </c>
      <c r="M38" s="90">
        <v>3.7050000000000001E-4</v>
      </c>
      <c r="O38" s="21"/>
    </row>
    <row r="39" spans="1:15" s="6" customFormat="1" ht="17.25" customHeight="1">
      <c r="A39" s="78"/>
      <c r="B39" s="79" t="s">
        <v>77</v>
      </c>
      <c r="C39" s="79" t="s">
        <v>78</v>
      </c>
      <c r="D39" s="100"/>
      <c r="E39" s="60" t="s">
        <v>70</v>
      </c>
      <c r="F39" s="101" t="s">
        <v>79</v>
      </c>
      <c r="G39" s="101" t="s">
        <v>79</v>
      </c>
      <c r="H39" s="88" t="s">
        <v>80</v>
      </c>
      <c r="I39" s="18"/>
      <c r="J39" s="102">
        <v>2.5060999999999998E-3</v>
      </c>
      <c r="K39" s="102">
        <v>2.5571000000000001E-3</v>
      </c>
      <c r="L39" s="102">
        <v>2.5571000000000001E-3</v>
      </c>
      <c r="M39" s="90">
        <v>2.7238000000000002E-3</v>
      </c>
      <c r="O39" s="21"/>
    </row>
    <row r="40" spans="1:15" s="6" customFormat="1" ht="17.25" customHeight="1">
      <c r="A40" s="78"/>
      <c r="B40" s="104"/>
      <c r="C40" s="104" t="s">
        <v>81</v>
      </c>
      <c r="D40" s="100" t="s">
        <v>82</v>
      </c>
      <c r="E40" s="60" t="s">
        <v>70</v>
      </c>
      <c r="F40" s="101" t="s">
        <v>79</v>
      </c>
      <c r="G40" s="101" t="s">
        <v>79</v>
      </c>
      <c r="H40" s="88" t="s">
        <v>27</v>
      </c>
      <c r="I40" s="18"/>
      <c r="J40" s="102">
        <v>1.4909999999999999E-4</v>
      </c>
      <c r="K40" s="102">
        <v>1.5210000000000001E-4</v>
      </c>
      <c r="L40" s="102">
        <v>1.5210000000000001E-4</v>
      </c>
      <c r="M40" s="103">
        <v>1.6200000000000001E-4</v>
      </c>
      <c r="O40" s="21"/>
    </row>
    <row r="41" spans="1:15" s="6" customFormat="1" ht="17.25" customHeight="1">
      <c r="A41" s="78"/>
      <c r="B41" s="104"/>
      <c r="C41" s="104" t="s">
        <v>83</v>
      </c>
      <c r="D41" s="100" t="s">
        <v>84</v>
      </c>
      <c r="E41" s="60" t="s">
        <v>70</v>
      </c>
      <c r="F41" s="101" t="s">
        <v>79</v>
      </c>
      <c r="G41" s="101" t="s">
        <v>79</v>
      </c>
      <c r="H41" s="88" t="s">
        <v>28</v>
      </c>
      <c r="I41" s="18"/>
      <c r="J41" s="102">
        <v>9.6869999999999996E-4</v>
      </c>
      <c r="K41" s="102">
        <v>9.8839999999999996E-4</v>
      </c>
      <c r="L41" s="102">
        <v>9.8839999999999996E-4</v>
      </c>
      <c r="M41" s="103">
        <v>1.0529000000000001E-3</v>
      </c>
      <c r="O41" s="21"/>
    </row>
    <row r="42" spans="1:15" s="6" customFormat="1" ht="17.25" customHeight="1">
      <c r="A42" s="78"/>
      <c r="B42" s="104"/>
      <c r="C42" s="104" t="s">
        <v>85</v>
      </c>
      <c r="D42" s="100" t="s">
        <v>86</v>
      </c>
      <c r="E42" s="60" t="s">
        <v>70</v>
      </c>
      <c r="F42" s="101" t="s">
        <v>79</v>
      </c>
      <c r="G42" s="101" t="s">
        <v>79</v>
      </c>
      <c r="H42" s="88" t="s">
        <v>29</v>
      </c>
      <c r="I42" s="18"/>
      <c r="J42" s="102">
        <v>4.952E-4</v>
      </c>
      <c r="K42" s="102">
        <v>5.0529999999999998E-4</v>
      </c>
      <c r="L42" s="102">
        <v>5.0529999999999998E-4</v>
      </c>
      <c r="M42" s="103">
        <v>5.3819999999999996E-4</v>
      </c>
      <c r="O42" s="21"/>
    </row>
    <row r="43" spans="1:15" s="6" customFormat="1" ht="17.25" customHeight="1">
      <c r="A43" s="78"/>
      <c r="B43" s="104"/>
      <c r="C43" s="104" t="s">
        <v>87</v>
      </c>
      <c r="D43" s="100" t="s">
        <v>43</v>
      </c>
      <c r="E43" s="60" t="s">
        <v>70</v>
      </c>
      <c r="F43" s="101" t="s">
        <v>79</v>
      </c>
      <c r="G43" s="101" t="s">
        <v>79</v>
      </c>
      <c r="H43" s="88" t="s">
        <v>30</v>
      </c>
      <c r="I43" s="18"/>
      <c r="J43" s="102">
        <v>8.9309999999999997E-4</v>
      </c>
      <c r="K43" s="102">
        <v>9.1129999999999998E-4</v>
      </c>
      <c r="L43" s="102">
        <v>9.1129999999999998E-4</v>
      </c>
      <c r="M43" s="103">
        <v>9.7070000000000001E-4</v>
      </c>
      <c r="O43" s="21"/>
    </row>
    <row r="44" spans="1:15" s="6" customFormat="1" ht="17.25" customHeight="1">
      <c r="A44" s="78"/>
      <c r="B44" s="104"/>
      <c r="C44" s="104"/>
      <c r="D44" s="100"/>
      <c r="E44" s="105"/>
      <c r="F44" s="106"/>
      <c r="G44" s="107"/>
      <c r="H44" s="88"/>
      <c r="I44" s="18"/>
      <c r="J44" s="102"/>
      <c r="K44" s="102"/>
      <c r="L44" s="102"/>
      <c r="M44" s="103"/>
      <c r="O44" s="21"/>
    </row>
    <row r="45" spans="1:15" s="19" customFormat="1" ht="17.25" customHeight="1">
      <c r="A45" s="68" t="s">
        <v>31</v>
      </c>
      <c r="B45" s="100"/>
      <c r="C45" s="100"/>
      <c r="D45" s="100"/>
      <c r="E45" s="108"/>
      <c r="F45" s="109"/>
      <c r="G45" s="110"/>
      <c r="H45" s="88"/>
      <c r="I45" s="18"/>
      <c r="J45" s="111"/>
      <c r="K45" s="112"/>
      <c r="L45" s="111"/>
      <c r="M45" s="113"/>
      <c r="O45" s="133"/>
    </row>
    <row r="46" spans="1:15" s="19" customFormat="1" ht="17.25" customHeight="1">
      <c r="A46" s="114"/>
      <c r="B46" s="100"/>
      <c r="C46" s="115" t="s">
        <v>88</v>
      </c>
      <c r="D46" s="100"/>
      <c r="E46" s="60" t="s">
        <v>70</v>
      </c>
      <c r="F46" s="87">
        <v>0.21</v>
      </c>
      <c r="G46" s="87">
        <v>0.06</v>
      </c>
      <c r="H46" s="88" t="s">
        <v>32</v>
      </c>
      <c r="I46" s="18"/>
      <c r="J46" s="102">
        <v>1.2999999999999999E-2</v>
      </c>
      <c r="K46" s="102">
        <v>1.2999999999999999E-2</v>
      </c>
      <c r="L46" s="102">
        <v>1.2999999999999999E-2</v>
      </c>
      <c r="M46" s="113" t="s">
        <v>48</v>
      </c>
      <c r="O46" s="133"/>
    </row>
    <row r="47" spans="1:15" s="6" customFormat="1" ht="17.25" customHeight="1">
      <c r="A47" s="114"/>
      <c r="B47" s="100"/>
      <c r="C47" s="116"/>
      <c r="D47" s="109"/>
      <c r="E47" s="108"/>
      <c r="F47" s="109"/>
      <c r="G47" s="110"/>
      <c r="H47" s="88"/>
      <c r="I47" s="18"/>
      <c r="J47" s="117"/>
      <c r="K47" s="118"/>
      <c r="L47" s="117"/>
      <c r="M47" s="119"/>
    </row>
    <row r="48" spans="1:15" s="6" customFormat="1" ht="17.25" customHeight="1" thickBot="1">
      <c r="A48" s="120"/>
      <c r="B48" s="121"/>
      <c r="C48" s="121"/>
      <c r="D48" s="121"/>
      <c r="E48" s="122"/>
      <c r="F48" s="123"/>
      <c r="G48" s="124"/>
      <c r="H48" s="125"/>
      <c r="I48" s="18"/>
      <c r="J48" s="126"/>
      <c r="K48" s="127"/>
      <c r="L48" s="126"/>
      <c r="M48" s="128"/>
    </row>
    <row r="49" spans="2:13" s="6" customFormat="1" ht="15" customHeight="1">
      <c r="E49" s="18"/>
      <c r="F49" s="18"/>
      <c r="G49" s="20"/>
      <c r="H49" s="20"/>
      <c r="J49" s="129"/>
      <c r="K49" s="129"/>
      <c r="L49" s="129"/>
      <c r="M49" s="129"/>
    </row>
    <row r="50" spans="2:13">
      <c r="B50" s="130" t="s">
        <v>89</v>
      </c>
      <c r="C50" s="131" t="s">
        <v>90</v>
      </c>
      <c r="J50" s="132"/>
      <c r="K50" s="132"/>
      <c r="L50" s="132"/>
      <c r="M50" s="132"/>
    </row>
    <row r="51" spans="2:13">
      <c r="B51" s="130" t="s">
        <v>91</v>
      </c>
      <c r="C51" s="131" t="s">
        <v>92</v>
      </c>
      <c r="J51" s="132"/>
      <c r="K51" s="132"/>
      <c r="L51" s="132"/>
      <c r="M51" s="132"/>
    </row>
    <row r="52" spans="2:13">
      <c r="J52" s="138"/>
      <c r="K52" s="138"/>
      <c r="L52" s="138"/>
      <c r="M52" s="138"/>
    </row>
    <row r="53" spans="2:13">
      <c r="J53" s="132"/>
      <c r="K53" s="132"/>
      <c r="L53" s="132"/>
      <c r="M53" s="132"/>
    </row>
    <row r="54" spans="2:13">
      <c r="J54" s="132"/>
      <c r="K54" s="132"/>
      <c r="L54" s="132"/>
      <c r="M54" s="132"/>
    </row>
    <row r="55" spans="2:13">
      <c r="J55" s="138"/>
      <c r="K55" s="138"/>
      <c r="L55" s="138"/>
      <c r="M55" s="138"/>
    </row>
  </sheetData>
  <mergeCells count="7">
    <mergeCell ref="J5:M5"/>
    <mergeCell ref="G6:G7"/>
    <mergeCell ref="H6:H7"/>
    <mergeCell ref="J6:J7"/>
    <mergeCell ref="K6:K7"/>
    <mergeCell ref="L6:L7"/>
    <mergeCell ref="M6:M7"/>
  </mergeCells>
  <conditionalFormatting sqref="J52">
    <cfRule type="cellIs" dxfId="4" priority="5" operator="notEqual">
      <formula>"OK"</formula>
    </cfRule>
  </conditionalFormatting>
  <conditionalFormatting sqref="M52">
    <cfRule type="cellIs" dxfId="3" priority="2" operator="notEqual">
      <formula>"OK"</formula>
    </cfRule>
  </conditionalFormatting>
  <conditionalFormatting sqref="K52">
    <cfRule type="cellIs" dxfId="2" priority="4" operator="notEqual">
      <formula>"OK"</formula>
    </cfRule>
  </conditionalFormatting>
  <conditionalFormatting sqref="L52">
    <cfRule type="cellIs" dxfId="1" priority="3" operator="notEqual">
      <formula>"OK"</formula>
    </cfRule>
  </conditionalFormatting>
  <conditionalFormatting sqref="J55:M55">
    <cfRule type="cellIs" dxfId="0" priority="1" operator="notEqual">
      <formula>"OK"</formula>
    </cfRule>
  </conditionalFormatting>
  <pageMargins left="0.55118110236220474" right="0.23622047244094491" top="0.43307086614173229" bottom="0.39370078740157483" header="0.27559055118110237" footer="0.19685039370078741"/>
  <pageSetup paperSize="9" scale="5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ransport 2015 (jan-fev)</vt:lpstr>
    </vt:vector>
  </TitlesOfParts>
  <Company>Infr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peete1</dc:creator>
  <cp:lastModifiedBy>Dardenne Nathalie</cp:lastModifiedBy>
  <cp:lastPrinted>2014-12-30T13:01:37Z</cp:lastPrinted>
  <dcterms:created xsi:type="dcterms:W3CDTF">2012-03-08T07:30:09Z</dcterms:created>
  <dcterms:modified xsi:type="dcterms:W3CDTF">2015-02-19T12:41:33Z</dcterms:modified>
</cp:coreProperties>
</file>